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0" yWindow="610" windowWidth="18880" windowHeight="13670" tabRatio="737" activeTab="4"/>
  </bookViews>
  <sheets>
    <sheet name="GuV (E) YTD" sheetId="5" r:id="rId1"/>
    <sheet name="Balance (E)" sheetId="2" r:id="rId2"/>
    <sheet name="Cash Flow Bericht (E)" sheetId="3" r:id="rId3"/>
    <sheet name="Shareholders equity (E)" sheetId="4" r:id="rId4"/>
    <sheet name="Segment report (E)" sheetId="6" r:id="rId5"/>
  </sheets>
  <definedNames>
    <definedName name="_xlnm.Print_Area" localSheetId="1">'Balance (E)'!$A$1:$E$38</definedName>
    <definedName name="_xlnm.Print_Area" localSheetId="2">'Cash Flow Bericht (E)'!$A$1:$E$37</definedName>
    <definedName name="_xlnm.Print_Area" localSheetId="0">'GuV (E) YTD'!$A$1:$I$42</definedName>
    <definedName name="_xlnm.Print_Area" localSheetId="3">'Shareholders equity (E)'!$A$1:$O$24</definedName>
  </definedNames>
  <calcPr calcId="162913" fullPrecision="0"/>
</workbook>
</file>

<file path=xl/sharedStrings.xml><?xml version="1.0" encoding="utf-8"?>
<sst xmlns="http://schemas.openxmlformats.org/spreadsheetml/2006/main" count="184" uniqueCount="135">
  <si>
    <t/>
  </si>
  <si>
    <t>€ in thousands</t>
  </si>
  <si>
    <t>Consolidated Statement of Changes in Equity</t>
  </si>
  <si>
    <t>Share
capital</t>
  </si>
  <si>
    <t>Other
reserves</t>
  </si>
  <si>
    <t>Hybrid capital</t>
  </si>
  <si>
    <t>Retained
earnings</t>
  </si>
  <si>
    <t>Equity
attributable
to owners
of the parent
company</t>
  </si>
  <si>
    <t>Non-
controlling
interests</t>
  </si>
  <si>
    <t>Total
equity</t>
  </si>
  <si>
    <t>Consolidated Statement of Cash Flows</t>
  </si>
  <si>
    <t>Consolidated Statement of Financial Position</t>
  </si>
  <si>
    <t>Consolidated Statement of Profit or Loss</t>
  </si>
  <si>
    <t>Consolidated Statement of Comprehensive Income</t>
  </si>
  <si>
    <t>Revenue</t>
  </si>
  <si>
    <t>Cost of sales</t>
  </si>
  <si>
    <t>Gross profit</t>
  </si>
  <si>
    <t>Other operating income</t>
  </si>
  <si>
    <t>Other operating costs</t>
  </si>
  <si>
    <t>Operating result</t>
  </si>
  <si>
    <t>Items to be reclassified:</t>
  </si>
  <si>
    <t>Currency translation differences, net of tax</t>
  </si>
  <si>
    <t>ASSETS</t>
  </si>
  <si>
    <t>Property, plant and equipment</t>
  </si>
  <si>
    <t>Intangible assets</t>
  </si>
  <si>
    <t>Financial assets</t>
  </si>
  <si>
    <t>Deferred tax assets</t>
  </si>
  <si>
    <t>Other non-current assets</t>
  </si>
  <si>
    <t>Non-current assets</t>
  </si>
  <si>
    <t>Inventories</t>
  </si>
  <si>
    <t>Trade and other receivables and contract assets</t>
  </si>
  <si>
    <t>Current income tax receivables</t>
  </si>
  <si>
    <t>Cash and cash equivalents</t>
  </si>
  <si>
    <t>Current assets</t>
  </si>
  <si>
    <t>Total assets</t>
  </si>
  <si>
    <t>EQUITY</t>
  </si>
  <si>
    <t>Share capital</t>
  </si>
  <si>
    <t>Other reserves</t>
  </si>
  <si>
    <t>Retained earnings</t>
  </si>
  <si>
    <t>Equity attributable to owners of the parent company</t>
  </si>
  <si>
    <t>Total equity</t>
  </si>
  <si>
    <t>LIABILITIES</t>
  </si>
  <si>
    <t>Financial liabilities</t>
  </si>
  <si>
    <t>Provisions for employee benefits</t>
  </si>
  <si>
    <t>Deferred tax liabilities</t>
  </si>
  <si>
    <t>Other liabilities</t>
  </si>
  <si>
    <t>Non-current liabilities</t>
  </si>
  <si>
    <t>Trade and other payables</t>
  </si>
  <si>
    <t>Current income tax payables</t>
  </si>
  <si>
    <t>Other provisions</t>
  </si>
  <si>
    <t>Current liabilities</t>
  </si>
  <si>
    <t>Total liabilities</t>
  </si>
  <si>
    <t>Total equity and liabilities</t>
  </si>
  <si>
    <t>Gains/losses from the sale of fixed assets</t>
  </si>
  <si>
    <t>Changes in non-current provisions</t>
  </si>
  <si>
    <t>Non-cash expense/(income), net</t>
  </si>
  <si>
    <t>Interest paid</t>
  </si>
  <si>
    <t>Interest received</t>
  </si>
  <si>
    <t>Income taxes paid</t>
  </si>
  <si>
    <t>Cash flow from operating activities before changes in working capital</t>
  </si>
  <si>
    <t>Cash flow from operating activities</t>
  </si>
  <si>
    <t>Capital expenditure for property, plant and equipment and intangible assets</t>
  </si>
  <si>
    <t>Proceeds from the sale of property, plant and equipment and intangible assets</t>
  </si>
  <si>
    <t>Capital expenditure for financial assets</t>
  </si>
  <si>
    <t>Proceeds from the sale of financial assets</t>
  </si>
  <si>
    <t>Cash flow from investing activities</t>
  </si>
  <si>
    <t>Proceeds from borrowings</t>
  </si>
  <si>
    <t>Repayments of borrowings</t>
  </si>
  <si>
    <t>Proceeds from government grants</t>
  </si>
  <si>
    <t>Cash flow from financing activities</t>
  </si>
  <si>
    <t>Change in cash and cash equivalents</t>
  </si>
  <si>
    <t>Cash and cash equivalents at beginning of the year</t>
  </si>
  <si>
    <t>thereof currency translation differences, net of tax</t>
  </si>
  <si>
    <t>Other comprehensive income for the period</t>
  </si>
  <si>
    <t>Weighted average number of shares outstanding
– basic (in thousands)</t>
  </si>
  <si>
    <t>Weighted average number of shares outstanding
– diluted (in thousands)</t>
  </si>
  <si>
    <t>Profit for the period</t>
  </si>
  <si>
    <t>Distribution costs</t>
  </si>
  <si>
    <t>General and administrative costs</t>
  </si>
  <si>
    <t>Other operating result</t>
  </si>
  <si>
    <t>Finance income</t>
  </si>
  <si>
    <t>Finance costs</t>
  </si>
  <si>
    <t>Attributable to owners of hybrid capital</t>
  </si>
  <si>
    <t>– basic</t>
  </si>
  <si>
    <t>– diluted</t>
  </si>
  <si>
    <t>Depreciation, amortisation and impairment of property, plant and equipment and intangible assets</t>
  </si>
  <si>
    <t>Cash and cash equivalents at end of the period</t>
  </si>
  <si>
    <t>31 Mar 2021</t>
  </si>
  <si>
    <t>Contract liabilities</t>
  </si>
  <si>
    <t>Changes in non-current contract liabilities</t>
  </si>
  <si>
    <t>thereof remeasurement of post-employment obligations, net of tax</t>
  </si>
  <si>
    <t>thereof change in hedging instruments for cash flow hedges, net of tax</t>
  </si>
  <si>
    <t>Items not to be reclassified:</t>
  </si>
  <si>
    <t>Remeasurement of post-employment obligations, net of tax</t>
  </si>
  <si>
    <t>Exchange gains/(losses) on cash and cash equivalents</t>
  </si>
  <si>
    <t xml:space="preserve">Profit before tax </t>
  </si>
  <si>
    <t xml:space="preserve">Income taxes </t>
  </si>
  <si>
    <t xml:space="preserve">Profit for the period </t>
  </si>
  <si>
    <t xml:space="preserve">Attributable to owners of the parent company </t>
  </si>
  <si>
    <t xml:space="preserve">Earnings per share attributable 
to equity holders of the parent company (in € per share): </t>
  </si>
  <si>
    <t>31 Mar 2022</t>
  </si>
  <si>
    <t>Mobile Devices &amp;
Substrates</t>
  </si>
  <si>
    <t>Automotive,
Industrial, Medical</t>
  </si>
  <si>
    <t>Segment revenue</t>
  </si>
  <si>
    <t>Internal revenue</t>
  </si>
  <si>
    <t>External revenue</t>
  </si>
  <si>
    <t>Operating result before
depreciation/amortisation</t>
  </si>
  <si>
    <t>Depreciation/amortisation
incl. appreciation</t>
  </si>
  <si>
    <t>Finance costs - net</t>
  </si>
  <si>
    <t>Profit before tax</t>
  </si>
  <si>
    <t>Income taxes</t>
  </si>
  <si>
    <t>Profit for the year</t>
  </si>
  <si>
    <t>Others</t>
  </si>
  <si>
    <t>Elimination/
Consolidation</t>
  </si>
  <si>
    <t>Group</t>
  </si>
  <si>
    <t>SEGMENT REPORTING</t>
  </si>
  <si>
    <t>Gains/(Losses) from the fair value measurement of hedging instruments for cash flow hedges, net of tax</t>
  </si>
  <si>
    <t>Total comprehensive income for the period</t>
  </si>
  <si>
    <t>Loss for the period</t>
  </si>
  <si>
    <r>
      <rPr>
        <vertAlign val="superscript"/>
        <sz val="6"/>
        <rFont val="Calibri Light"/>
        <family val="2"/>
      </rPr>
      <t xml:space="preserve">1) </t>
    </r>
    <r>
      <rPr>
        <sz val="8"/>
        <rFont val="Calibri Light"/>
        <family val="2"/>
      </rPr>
      <t>Previous year values as of 31 March 2022</t>
    </r>
  </si>
  <si>
    <t xml:space="preserve">Finance income/costs – net </t>
  </si>
  <si>
    <t>Dividends paid relating to 2020/21</t>
  </si>
  <si>
    <t>Dividends paid</t>
  </si>
  <si>
    <t>1 Oct - 31 Dec 2022</t>
  </si>
  <si>
    <t>1 Oct - 31 Dec 2021</t>
  </si>
  <si>
    <t>1 Apr - 31 Dec 2022</t>
  </si>
  <si>
    <t>1 Apr - 31 Dec 2021</t>
  </si>
  <si>
    <t>31 Dec 2022</t>
  </si>
  <si>
    <t>Hybrid cupon paid</t>
  </si>
  <si>
    <t>Repayments of hybrid capital</t>
  </si>
  <si>
    <t>Dividends paid relating to 2021/22</t>
  </si>
  <si>
    <r>
      <t xml:space="preserve">Property, plant and equipment and intangible assets </t>
    </r>
    <r>
      <rPr>
        <vertAlign val="superscript"/>
        <sz val="6"/>
        <rFont val="Calibri Light"/>
        <family val="2"/>
      </rPr>
      <t>1)</t>
    </r>
  </si>
  <si>
    <r>
      <t xml:space="preserve">Additions to property, plant and equipment and intangible assets </t>
    </r>
    <r>
      <rPr>
        <vertAlign val="superscript"/>
        <sz val="6"/>
        <rFont val="Calibri Light"/>
        <family val="2"/>
      </rPr>
      <t>1)</t>
    </r>
  </si>
  <si>
    <t>–</t>
  </si>
  <si>
    <t>Repayment hybrid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  <numFmt numFmtId="170" formatCode="dd\ mmm\ yyyy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Calibri"/>
      <family val="2"/>
      <scheme val="minor"/>
    </font>
    <font>
      <vertAlign val="superscript"/>
      <sz val="6"/>
      <name val="Calibri Light"/>
      <family val="2"/>
    </font>
    <font>
      <sz val="7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0096DC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36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6" applyNumberFormat="0" applyProtection="0">
      <alignment horizontal="left" vertical="center" indent="1"/>
    </xf>
    <xf numFmtId="4" fontId="19" fillId="4" borderId="13" applyNumberFormat="0" applyProtection="0">
      <alignment vertical="center"/>
    </xf>
    <xf numFmtId="4" fontId="20" fillId="4" borderId="13" applyNumberFormat="0" applyProtection="0">
      <alignment vertical="center"/>
    </xf>
    <xf numFmtId="4" fontId="19" fillId="4" borderId="13" applyNumberFormat="0" applyProtection="0">
      <alignment horizontal="left" vertical="center" indent="1"/>
    </xf>
    <xf numFmtId="4" fontId="19" fillId="4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6" borderId="13" applyNumberFormat="0" applyProtection="0">
      <alignment horizontal="right" vertical="center"/>
    </xf>
    <xf numFmtId="4" fontId="19" fillId="7" borderId="13" applyNumberFormat="0" applyProtection="0">
      <alignment horizontal="right" vertical="center"/>
    </xf>
    <xf numFmtId="4" fontId="19" fillId="8" borderId="13" applyNumberFormat="0" applyProtection="0">
      <alignment horizontal="right" vertical="center"/>
    </xf>
    <xf numFmtId="4" fontId="19" fillId="9" borderId="13" applyNumberFormat="0" applyProtection="0">
      <alignment horizontal="right" vertical="center"/>
    </xf>
    <xf numFmtId="4" fontId="19" fillId="10" borderId="13" applyNumberFormat="0" applyProtection="0">
      <alignment horizontal="right" vertical="center"/>
    </xf>
    <xf numFmtId="4" fontId="19" fillId="11" borderId="13" applyNumberFormat="0" applyProtection="0">
      <alignment horizontal="right" vertical="center"/>
    </xf>
    <xf numFmtId="4" fontId="19" fillId="12" borderId="13" applyNumberFormat="0" applyProtection="0">
      <alignment horizontal="right" vertical="center"/>
    </xf>
    <xf numFmtId="4" fontId="19" fillId="13" borderId="13" applyNumberFormat="0" applyProtection="0">
      <alignment horizontal="right" vertical="center"/>
    </xf>
    <xf numFmtId="4" fontId="19" fillId="14" borderId="13" applyNumberFormat="0" applyProtection="0">
      <alignment horizontal="right" vertical="center"/>
    </xf>
    <xf numFmtId="4" fontId="22" fillId="15" borderId="13" applyNumberFormat="0" applyProtection="0">
      <alignment horizontal="left" vertical="center" indent="1"/>
    </xf>
    <xf numFmtId="4" fontId="19" fillId="16" borderId="14" applyNumberFormat="0" applyProtection="0">
      <alignment horizontal="left" vertical="center" indent="1"/>
    </xf>
    <xf numFmtId="4" fontId="19" fillId="4" borderId="16" applyNumberFormat="0" applyProtection="0">
      <alignment vertical="center"/>
    </xf>
    <xf numFmtId="0" fontId="21" fillId="5" borderId="13" applyNumberFormat="0" applyProtection="0">
      <alignment horizontal="left" vertical="center" indent="1"/>
    </xf>
    <xf numFmtId="4" fontId="24" fillId="16" borderId="13" applyNumberFormat="0" applyProtection="0">
      <alignment horizontal="left" vertical="center" indent="1"/>
    </xf>
    <xf numFmtId="4" fontId="24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3" borderId="13" applyNumberFormat="0" applyProtection="0">
      <alignment vertical="center"/>
    </xf>
    <xf numFmtId="4" fontId="20" fillId="3" borderId="13" applyNumberFormat="0" applyProtection="0">
      <alignment vertical="center"/>
    </xf>
    <xf numFmtId="4" fontId="19" fillId="3" borderId="13" applyNumberFormat="0" applyProtection="0">
      <alignment horizontal="left" vertical="center" indent="1"/>
    </xf>
    <xf numFmtId="4" fontId="19" fillId="3" borderId="13" applyNumberFormat="0" applyProtection="0">
      <alignment horizontal="left" vertical="center" indent="1"/>
    </xf>
    <xf numFmtId="4" fontId="19" fillId="16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26" fillId="16" borderId="13" applyNumberFormat="0" applyProtection="0">
      <alignment horizontal="right" vertical="center"/>
    </xf>
    <xf numFmtId="0" fontId="18" fillId="0" borderId="0"/>
    <xf numFmtId="4" fontId="24" fillId="16" borderId="16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5">
      <alignment horizontal="left" vertical="center"/>
    </xf>
    <xf numFmtId="10" fontId="6" fillId="3" borderId="3"/>
    <xf numFmtId="10" fontId="6" fillId="3" borderId="3"/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4" fontId="24" fillId="18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19" fillId="16" borderId="17" applyNumberFormat="0" applyProtection="0">
      <alignment horizontal="left" vertical="center" indent="1"/>
    </xf>
    <xf numFmtId="4" fontId="22" fillId="15" borderId="16" applyNumberFormat="0" applyProtection="0">
      <alignment horizontal="left" vertical="center" indent="1"/>
    </xf>
    <xf numFmtId="4" fontId="19" fillId="14" borderId="16" applyNumberFormat="0" applyProtection="0">
      <alignment horizontal="right" vertical="center"/>
    </xf>
    <xf numFmtId="4" fontId="19" fillId="1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9" borderId="16" applyNumberFormat="0" applyProtection="0">
      <alignment horizontal="right" vertical="center"/>
    </xf>
    <xf numFmtId="4" fontId="19" fillId="8" borderId="16" applyNumberFormat="0" applyProtection="0">
      <alignment horizontal="right" vertical="center"/>
    </xf>
    <xf numFmtId="4" fontId="19" fillId="6" borderId="16" applyNumberFormat="0" applyProtection="0">
      <alignment horizontal="right" vertical="center"/>
    </xf>
    <xf numFmtId="4" fontId="19" fillId="4" borderId="16" applyNumberFormat="0" applyProtection="0">
      <alignment horizontal="left" vertical="center" indent="1"/>
    </xf>
    <xf numFmtId="4" fontId="19" fillId="4" borderId="16" applyNumberFormat="0" applyProtection="0">
      <alignment horizontal="left" vertical="center" indent="1"/>
    </xf>
    <xf numFmtId="4" fontId="20" fillId="4" borderId="16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5">
      <alignment horizontal="left" vertical="center"/>
    </xf>
    <xf numFmtId="4" fontId="19" fillId="7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6" applyNumberFormat="0" applyProtection="0">
      <alignment horizontal="left" vertical="center" indent="1"/>
    </xf>
    <xf numFmtId="4" fontId="19" fillId="3" borderId="16" applyNumberFormat="0" applyProtection="0">
      <alignment vertical="center"/>
    </xf>
    <xf numFmtId="4" fontId="20" fillId="3" borderId="16" applyNumberFormat="0" applyProtection="0">
      <alignment vertical="center"/>
    </xf>
    <xf numFmtId="4" fontId="19" fillId="3" borderId="16" applyNumberFormat="0" applyProtection="0">
      <alignment horizontal="left" vertical="center" indent="1"/>
    </xf>
    <xf numFmtId="4" fontId="19" fillId="3" borderId="16" applyNumberFormat="0" applyProtection="0">
      <alignment horizontal="left" vertical="center" indent="1"/>
    </xf>
    <xf numFmtId="4" fontId="19" fillId="16" borderId="16" applyNumberFormat="0" applyProtection="0">
      <alignment horizontal="right" vertical="center"/>
    </xf>
    <xf numFmtId="4" fontId="20" fillId="16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26" fillId="16" borderId="16" applyNumberFormat="0" applyProtection="0">
      <alignment horizontal="right" vertical="center"/>
    </xf>
    <xf numFmtId="0" fontId="18" fillId="0" borderId="0"/>
    <xf numFmtId="0" fontId="9" fillId="0" borderId="18">
      <alignment horizontal="left" vertical="center"/>
    </xf>
    <xf numFmtId="10" fontId="6" fillId="3" borderId="19"/>
    <xf numFmtId="10" fontId="6" fillId="3" borderId="19"/>
    <xf numFmtId="0" fontId="9" fillId="0" borderId="18">
      <alignment horizontal="left" vertical="center"/>
    </xf>
    <xf numFmtId="0" fontId="18" fillId="0" borderId="0"/>
    <xf numFmtId="0" fontId="18" fillId="0" borderId="0"/>
  </cellStyleXfs>
  <cellXfs count="226">
    <xf numFmtId="0" fontId="0" fillId="0" borderId="0" xfId="0"/>
    <xf numFmtId="0" fontId="3" fillId="0" borderId="0" xfId="0" applyFont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/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2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0" fontId="12" fillId="0" borderId="0" xfId="1" quotePrefix="1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0" fontId="17" fillId="0" borderId="2" xfId="134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3" fontId="12" fillId="0" borderId="10" xfId="1" applyNumberFormat="1" applyFont="1" applyBorder="1"/>
    <xf numFmtId="3" fontId="13" fillId="0" borderId="10" xfId="1" applyNumberFormat="1" applyFont="1" applyFill="1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7" fillId="0" borderId="4" xfId="134" applyNumberFormat="1" applyFont="1" applyFill="1" applyBorder="1" applyAlignment="1">
      <alignment horizontal="right"/>
    </xf>
    <xf numFmtId="164" fontId="12" fillId="0" borderId="11" xfId="1" applyNumberFormat="1" applyFont="1" applyFill="1" applyBorder="1" applyAlignment="1">
      <alignment horizontal="right"/>
    </xf>
    <xf numFmtId="164" fontId="12" fillId="0" borderId="18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2" fillId="0" borderId="2" xfId="1" applyFont="1" applyFill="1" applyBorder="1" applyAlignment="1" applyProtection="1">
      <alignment wrapText="1"/>
      <protection locked="0"/>
    </xf>
    <xf numFmtId="0" fontId="13" fillId="0" borderId="18" xfId="1" applyFont="1" applyFill="1" applyBorder="1" applyAlignment="1">
      <alignment wrapText="1"/>
    </xf>
    <xf numFmtId="164" fontId="17" fillId="0" borderId="18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2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164" fontId="13" fillId="0" borderId="12" xfId="1" applyNumberFormat="1" applyFont="1" applyFill="1" applyBorder="1" applyAlignment="1">
      <alignment horizontal="right"/>
    </xf>
    <xf numFmtId="0" fontId="8" fillId="0" borderId="0" xfId="0" applyFont="1" applyFill="1" applyAlignment="1">
      <alignment wrapText="1"/>
    </xf>
    <xf numFmtId="0" fontId="8" fillId="0" borderId="0" xfId="0" applyFont="1" applyFill="1" applyBorder="1" applyAlignment="1" applyProtection="1">
      <alignment wrapText="1"/>
      <protection locked="0"/>
    </xf>
    <xf numFmtId="49" fontId="16" fillId="0" borderId="5" xfId="134" quotePrefix="1" applyNumberFormat="1" applyFont="1" applyBorder="1" applyAlignment="1">
      <alignment horizontal="center"/>
    </xf>
    <xf numFmtId="0" fontId="12" fillId="0" borderId="5" xfId="134" quotePrefix="1" applyFont="1" applyBorder="1" applyAlignment="1">
      <alignment horizontal="center"/>
    </xf>
    <xf numFmtId="0" fontId="8" fillId="0" borderId="0" xfId="0" applyFont="1" applyBorder="1" applyAlignment="1" applyProtection="1">
      <alignment wrapText="1"/>
      <protection locked="0"/>
    </xf>
    <xf numFmtId="0" fontId="30" fillId="0" borderId="0" xfId="0" applyFont="1"/>
    <xf numFmtId="0" fontId="12" fillId="0" borderId="20" xfId="134" applyNumberFormat="1" applyFont="1" applyFill="1" applyBorder="1" applyAlignment="1" applyProtection="1">
      <alignment horizontal="left" indent="1"/>
      <protection locked="0"/>
    </xf>
    <xf numFmtId="0" fontId="12" fillId="0" borderId="20" xfId="134" applyNumberFormat="1" applyFont="1" applyFill="1" applyBorder="1" applyAlignment="1" applyProtection="1">
      <alignment wrapText="1"/>
      <protection locked="0"/>
    </xf>
    <xf numFmtId="3" fontId="12" fillId="0" borderId="20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0" xfId="1" quotePrefix="1" applyFont="1" applyBorder="1" applyAlignment="1" applyProtection="1">
      <alignment wrapText="1"/>
      <protection locked="0"/>
    </xf>
    <xf numFmtId="164" fontId="17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/>
    <xf numFmtId="164" fontId="17" fillId="0" borderId="21" xfId="1" applyNumberFormat="1" applyFont="1" applyFill="1" applyBorder="1" applyAlignment="1"/>
    <xf numFmtId="165" fontId="16" fillId="0" borderId="21" xfId="1" applyNumberFormat="1" applyFont="1" applyFill="1" applyBorder="1" applyAlignment="1"/>
    <xf numFmtId="164" fontId="13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/>
    <xf numFmtId="164" fontId="13" fillId="0" borderId="21" xfId="1" applyNumberFormat="1" applyFont="1" applyFill="1" applyBorder="1" applyAlignment="1"/>
    <xf numFmtId="165" fontId="12" fillId="0" borderId="21" xfId="1" applyNumberFormat="1" applyFont="1" applyFill="1" applyBorder="1" applyAlignment="1"/>
    <xf numFmtId="0" fontId="12" fillId="0" borderId="21" xfId="1" quotePrefix="1" applyFont="1" applyFill="1" applyBorder="1" applyAlignment="1" applyProtection="1">
      <alignment wrapText="1"/>
      <protection locked="0"/>
    </xf>
    <xf numFmtId="164" fontId="16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 applyProtection="1">
      <protection locked="0"/>
    </xf>
    <xf numFmtId="164" fontId="16" fillId="0" borderId="21" xfId="2" applyNumberFormat="1" applyFont="1" applyFill="1" applyBorder="1" applyAlignment="1" applyProtection="1">
      <alignment horizontal="right"/>
    </xf>
    <xf numFmtId="164" fontId="17" fillId="0" borderId="21" xfId="2" applyNumberFormat="1" applyFont="1" applyFill="1" applyBorder="1" applyAlignment="1" applyProtection="1">
      <alignment horizontal="right"/>
    </xf>
    <xf numFmtId="164" fontId="16" fillId="0" borderId="21" xfId="1" applyNumberFormat="1" applyFont="1" applyFill="1" applyBorder="1" applyAlignment="1" applyProtection="1">
      <alignment horizontal="right"/>
      <protection locked="0"/>
    </xf>
    <xf numFmtId="164" fontId="17" fillId="0" borderId="21" xfId="1" applyNumberFormat="1" applyFont="1" applyFill="1" applyBorder="1" applyAlignment="1" applyProtection="1">
      <alignment horizontal="right"/>
      <protection locked="0"/>
    </xf>
    <xf numFmtId="164" fontId="16" fillId="0" borderId="21" xfId="2" applyNumberFormat="1" applyFont="1" applyFill="1" applyBorder="1" applyAlignment="1" applyProtection="1">
      <alignment horizontal="right"/>
      <protection locked="0"/>
    </xf>
    <xf numFmtId="164" fontId="17" fillId="0" borderId="21" xfId="2" applyNumberFormat="1" applyFont="1" applyFill="1" applyBorder="1" applyAlignment="1" applyProtection="1">
      <alignment horizontal="right"/>
      <protection locked="0"/>
    </xf>
    <xf numFmtId="164" fontId="17" fillId="0" borderId="21" xfId="1" applyNumberFormat="1" applyFont="1" applyFill="1" applyBorder="1" applyAlignment="1">
      <alignment horizontal="right"/>
    </xf>
    <xf numFmtId="164" fontId="13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>
      <alignment horizontal="right"/>
    </xf>
    <xf numFmtId="164" fontId="29" fillId="0" borderId="21" xfId="134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/>
    <xf numFmtId="165" fontId="12" fillId="0" borderId="0" xfId="1" applyNumberFormat="1" applyFont="1" applyFill="1" applyBorder="1" applyAlignment="1"/>
    <xf numFmtId="164" fontId="12" fillId="0" borderId="22" xfId="1" applyNumberFormat="1" applyFont="1" applyFill="1" applyBorder="1" applyAlignment="1"/>
    <xf numFmtId="164" fontId="12" fillId="0" borderId="21" xfId="1" applyNumberFormat="1" applyFont="1" applyFill="1" applyBorder="1" applyAlignment="1" applyProtection="1">
      <alignment horizontal="right"/>
      <protection locked="0"/>
    </xf>
    <xf numFmtId="0" fontId="31" fillId="0" borderId="0" xfId="0" applyFont="1"/>
    <xf numFmtId="164" fontId="16" fillId="0" borderId="23" xfId="1" applyNumberFormat="1" applyFont="1" applyFill="1" applyBorder="1" applyAlignment="1">
      <alignment horizontal="right"/>
    </xf>
    <xf numFmtId="0" fontId="12" fillId="0" borderId="23" xfId="1" applyFont="1" applyFill="1" applyBorder="1" applyProtection="1">
      <protection locked="0"/>
    </xf>
    <xf numFmtId="0" fontId="12" fillId="0" borderId="23" xfId="134" applyFont="1" applyFill="1" applyBorder="1" applyAlignment="1">
      <alignment wrapText="1"/>
    </xf>
    <xf numFmtId="164" fontId="12" fillId="0" borderId="23" xfId="1" applyNumberFormat="1" applyFont="1" applyFill="1" applyBorder="1" applyAlignment="1">
      <alignment horizontal="right"/>
    </xf>
    <xf numFmtId="0" fontId="0" fillId="0" borderId="0" xfId="0" applyFont="1" applyBorder="1"/>
    <xf numFmtId="49" fontId="12" fillId="0" borderId="0" xfId="1" applyNumberFormat="1" applyFont="1" applyFill="1" applyBorder="1" applyAlignment="1">
      <alignment horizontal="left" wrapText="1"/>
    </xf>
    <xf numFmtId="164" fontId="29" fillId="0" borderId="23" xfId="134" applyNumberFormat="1" applyFont="1" applyFill="1" applyBorder="1" applyAlignment="1">
      <alignment horizontal="right"/>
    </xf>
    <xf numFmtId="164" fontId="16" fillId="0" borderId="24" xfId="1" applyNumberFormat="1" applyFont="1" applyFill="1" applyBorder="1" applyAlignment="1" applyProtection="1">
      <protection locked="0"/>
    </xf>
    <xf numFmtId="164" fontId="12" fillId="0" borderId="24" xfId="1" applyNumberFormat="1" applyFont="1" applyFill="1" applyBorder="1" applyAlignment="1" applyProtection="1">
      <alignment horizontal="right"/>
      <protection locked="0"/>
    </xf>
    <xf numFmtId="0" fontId="12" fillId="0" borderId="24" xfId="134" applyNumberFormat="1" applyFont="1" applyFill="1" applyBorder="1" applyAlignment="1" applyProtection="1">
      <alignment horizontal="left" wrapText="1" indent="1"/>
      <protection locked="0"/>
    </xf>
    <xf numFmtId="0" fontId="18" fillId="0" borderId="0" xfId="334"/>
    <xf numFmtId="0" fontId="13" fillId="0" borderId="0" xfId="134" applyFont="1" applyAlignment="1">
      <alignment horizontal="left" wrapText="1"/>
    </xf>
    <xf numFmtId="0" fontId="12" fillId="0" borderId="4" xfId="134" applyFont="1" applyBorder="1" applyAlignment="1">
      <alignment horizontal="left" wrapText="1"/>
    </xf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0" fontId="12" fillId="0" borderId="0" xfId="134" applyFont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170" fontId="13" fillId="0" borderId="25" xfId="134" applyNumberFormat="1" applyFont="1" applyBorder="1" applyAlignment="1">
      <alignment horizontal="left" vertical="center" wrapText="1"/>
    </xf>
    <xf numFmtId="0" fontId="16" fillId="0" borderId="0" xfId="134" applyFont="1" applyAlignment="1">
      <alignment horizontal="center" wrapText="1"/>
    </xf>
    <xf numFmtId="0" fontId="12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3" fillId="0" borderId="11" xfId="1" applyNumberFormat="1" applyFont="1" applyFill="1" applyBorder="1" applyAlignment="1">
      <alignment horizontal="right"/>
    </xf>
    <xf numFmtId="0" fontId="12" fillId="0" borderId="25" xfId="1" applyFont="1" applyFill="1" applyBorder="1" applyAlignment="1">
      <alignment wrapText="1"/>
    </xf>
    <xf numFmtId="164" fontId="12" fillId="0" borderId="25" xfId="1" applyNumberFormat="1" applyFont="1" applyFill="1" applyBorder="1" applyAlignment="1">
      <alignment horizontal="right"/>
    </xf>
    <xf numFmtId="164" fontId="16" fillId="0" borderId="25" xfId="1" applyNumberFormat="1" applyFont="1" applyFill="1" applyBorder="1" applyAlignment="1">
      <alignment horizontal="right"/>
    </xf>
    <xf numFmtId="0" fontId="33" fillId="0" borderId="25" xfId="0" applyFont="1" applyBorder="1" applyAlignment="1">
      <alignment horizontal="left"/>
    </xf>
    <xf numFmtId="15" fontId="13" fillId="0" borderId="4" xfId="134" applyNumberFormat="1" applyFont="1" applyFill="1" applyBorder="1" applyAlignment="1">
      <alignment wrapText="1"/>
    </xf>
    <xf numFmtId="15" fontId="13" fillId="0" borderId="0" xfId="1" applyNumberFormat="1" applyFont="1" applyFill="1" applyBorder="1" applyAlignment="1">
      <alignment wrapText="1"/>
    </xf>
    <xf numFmtId="15" fontId="0" fillId="0" borderId="0" xfId="0" applyNumberFormat="1"/>
    <xf numFmtId="0" fontId="33" fillId="0" borderId="4" xfId="0" applyFont="1" applyBorder="1" applyAlignment="1">
      <alignment horizontal="left"/>
    </xf>
    <xf numFmtId="164" fontId="16" fillId="0" borderId="26" xfId="1" applyNumberFormat="1" applyFont="1" applyFill="1" applyBorder="1" applyAlignment="1">
      <alignment horizontal="right"/>
    </xf>
    <xf numFmtId="164" fontId="12" fillId="0" borderId="26" xfId="1" applyNumberFormat="1" applyFont="1" applyFill="1" applyBorder="1" applyAlignment="1">
      <alignment horizontal="right"/>
    </xf>
    <xf numFmtId="0" fontId="12" fillId="0" borderId="26" xfId="1" applyFont="1" applyFill="1" applyBorder="1" applyAlignment="1">
      <alignment wrapText="1"/>
    </xf>
    <xf numFmtId="164" fontId="17" fillId="0" borderId="25" xfId="1" applyNumberFormat="1" applyFont="1" applyFill="1" applyBorder="1" applyAlignment="1">
      <alignment horizontal="right"/>
    </xf>
    <xf numFmtId="164" fontId="13" fillId="0" borderId="25" xfId="1" applyNumberFormat="1" applyFont="1" applyFill="1" applyBorder="1" applyAlignment="1">
      <alignment horizontal="right"/>
    </xf>
    <xf numFmtId="0" fontId="12" fillId="0" borderId="26" xfId="134" applyFont="1" applyBorder="1" applyAlignment="1">
      <alignment horizontal="left" wrapText="1"/>
    </xf>
    <xf numFmtId="164" fontId="16" fillId="0" borderId="26" xfId="134" applyNumberFormat="1" applyFont="1" applyBorder="1" applyAlignment="1">
      <alignment horizontal="right"/>
    </xf>
    <xf numFmtId="164" fontId="12" fillId="0" borderId="26" xfId="134" applyNumberFormat="1" applyFont="1" applyBorder="1" applyAlignment="1">
      <alignment horizontal="right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36">
    <cellStyle name="Comma 2" xfId="3"/>
    <cellStyle name="Comma 2 10" xfId="262"/>
    <cellStyle name="Comma 2 11" xfId="263"/>
    <cellStyle name="Comma 2 12" xfId="176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5"/>
    <cellStyle name="Normal 2" xfId="1"/>
    <cellStyle name="Normal 2 2" xfId="18"/>
    <cellStyle name="Normal 2 2 2" xfId="54"/>
    <cellStyle name="Normal 2 2 3" xfId="81"/>
    <cellStyle name="Normal 2 3" xfId="134"/>
    <cellStyle name="Normal 21" xfId="334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" xfId="0" builtinId="0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7825</xdr:colOff>
      <xdr:row>0</xdr:row>
      <xdr:rowOff>30319</xdr:rowOff>
    </xdr:from>
    <xdr:to>
      <xdr:col>8</xdr:col>
      <xdr:colOff>880262</xdr:colOff>
      <xdr:row>0</xdr:row>
      <xdr:rowOff>458944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179" y="30319"/>
          <a:ext cx="702437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5</xdr:col>
      <xdr:colOff>9484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0112</xdr:colOff>
      <xdr:row>0</xdr:row>
      <xdr:rowOff>1</xdr:rowOff>
    </xdr:from>
    <xdr:to>
      <xdr:col>20</xdr:col>
      <xdr:colOff>602264</xdr:colOff>
      <xdr:row>1</xdr:row>
      <xdr:rowOff>4103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0670" y="1"/>
          <a:ext cx="542152" cy="322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showGridLines="0" view="pageBreakPreview" zoomScaleNormal="100" zoomScaleSheetLayoutView="100" workbookViewId="0">
      <selection activeCell="T36" sqref="T36"/>
    </sheetView>
  </sheetViews>
  <sheetFormatPr baseColWidth="10" defaultColWidth="9.08984375" defaultRowHeight="14"/>
  <cols>
    <col min="1" max="1" width="68.54296875" style="3" bestFit="1" customWidth="1"/>
    <col min="2" max="2" width="3.36328125" style="3" customWidth="1"/>
    <col min="3" max="3" width="13.453125" style="3" bestFit="1" customWidth="1"/>
    <col min="4" max="4" width="3.36328125" style="10" customWidth="1"/>
    <col min="5" max="5" width="13.453125" style="3" bestFit="1" customWidth="1"/>
    <col min="6" max="6" width="3.36328125" style="3" customWidth="1"/>
    <col min="7" max="7" width="13.453125" style="3" bestFit="1" customWidth="1"/>
    <col min="8" max="8" width="3.36328125" style="10" customWidth="1"/>
    <col min="9" max="9" width="13.453125" style="3" bestFit="1" customWidth="1"/>
    <col min="10" max="16384" width="9.08984375" style="3"/>
  </cols>
  <sheetData>
    <row r="1" spans="1:9" s="6" customFormat="1" ht="50">
      <c r="A1" s="141" t="s">
        <v>12</v>
      </c>
    </row>
    <row r="2" spans="1:9" s="10" customFormat="1">
      <c r="A2" s="13"/>
    </row>
    <row r="3" spans="1:9" s="10" customFormat="1" ht="14.25" customHeight="1" thickBot="1">
      <c r="A3" s="14" t="s">
        <v>1</v>
      </c>
      <c r="C3" s="70" t="s">
        <v>123</v>
      </c>
      <c r="D3" s="14"/>
      <c r="E3" s="107" t="s">
        <v>124</v>
      </c>
      <c r="G3" s="70" t="s">
        <v>125</v>
      </c>
      <c r="H3" s="14"/>
      <c r="I3" s="107" t="s">
        <v>126</v>
      </c>
    </row>
    <row r="4" spans="1:9" s="10" customFormat="1" ht="14.25" customHeight="1">
      <c r="A4" s="73" t="s">
        <v>14</v>
      </c>
      <c r="B4" s="173"/>
      <c r="C4" s="74">
        <v>419099</v>
      </c>
      <c r="D4" s="15"/>
      <c r="E4" s="75">
        <v>448988</v>
      </c>
      <c r="F4" s="173"/>
      <c r="G4" s="74">
        <v>1489137</v>
      </c>
      <c r="H4" s="15"/>
      <c r="I4" s="75">
        <v>1146568</v>
      </c>
    </row>
    <row r="5" spans="1:9" s="10" customFormat="1" ht="14.25" customHeight="1">
      <c r="A5" s="112" t="s">
        <v>15</v>
      </c>
      <c r="B5" s="16"/>
      <c r="C5" s="17">
        <v>-335698</v>
      </c>
      <c r="D5" s="15"/>
      <c r="E5" s="18">
        <v>-360915</v>
      </c>
      <c r="F5" s="16"/>
      <c r="G5" s="17">
        <v>-1173254</v>
      </c>
      <c r="H5" s="15"/>
      <c r="I5" s="18">
        <v>-973690</v>
      </c>
    </row>
    <row r="6" spans="1:9" s="10" customFormat="1" ht="14.25" customHeight="1">
      <c r="A6" s="113" t="s">
        <v>16</v>
      </c>
      <c r="B6" s="26"/>
      <c r="C6" s="148">
        <v>83401</v>
      </c>
      <c r="D6" s="20"/>
      <c r="E6" s="152">
        <v>88073</v>
      </c>
      <c r="F6" s="26"/>
      <c r="G6" s="148">
        <v>315883</v>
      </c>
      <c r="H6" s="20"/>
      <c r="I6" s="152">
        <v>172878</v>
      </c>
    </row>
    <row r="7" spans="1:9" s="10" customFormat="1" ht="14.25" customHeight="1">
      <c r="A7" s="114" t="s">
        <v>77</v>
      </c>
      <c r="B7" s="16"/>
      <c r="C7" s="149">
        <v>-12574</v>
      </c>
      <c r="D7" s="15"/>
      <c r="E7" s="153">
        <v>-11202</v>
      </c>
      <c r="F7" s="16"/>
      <c r="G7" s="149">
        <v>-41393</v>
      </c>
      <c r="H7" s="15"/>
      <c r="I7" s="153">
        <v>-32120</v>
      </c>
    </row>
    <row r="8" spans="1:9" s="10" customFormat="1" ht="14.25" customHeight="1">
      <c r="A8" s="114" t="s">
        <v>78</v>
      </c>
      <c r="B8" s="16"/>
      <c r="C8" s="149">
        <v>-20318</v>
      </c>
      <c r="D8" s="15"/>
      <c r="E8" s="153">
        <v>-23297</v>
      </c>
      <c r="F8" s="16"/>
      <c r="G8" s="149">
        <v>-57068</v>
      </c>
      <c r="H8" s="15"/>
      <c r="I8" s="153">
        <v>-53090</v>
      </c>
    </row>
    <row r="9" spans="1:9" s="10" customFormat="1" ht="14.25" customHeight="1">
      <c r="A9" s="145" t="s">
        <v>17</v>
      </c>
      <c r="B9" s="16"/>
      <c r="C9" s="149">
        <v>7340</v>
      </c>
      <c r="D9" s="15"/>
      <c r="E9" s="153">
        <v>12378</v>
      </c>
      <c r="F9" s="16"/>
      <c r="G9" s="149">
        <v>36063</v>
      </c>
      <c r="H9" s="15"/>
      <c r="I9" s="153">
        <v>26323</v>
      </c>
    </row>
    <row r="10" spans="1:9" s="10" customFormat="1" ht="14.25" customHeight="1">
      <c r="A10" s="146" t="s">
        <v>18</v>
      </c>
      <c r="B10" s="16"/>
      <c r="C10" s="149">
        <v>-25492</v>
      </c>
      <c r="D10" s="15"/>
      <c r="E10" s="153">
        <v>-13676</v>
      </c>
      <c r="F10" s="16"/>
      <c r="G10" s="149">
        <v>-39819</v>
      </c>
      <c r="H10" s="15"/>
      <c r="I10" s="153">
        <v>-31318</v>
      </c>
    </row>
    <row r="11" spans="1:9" s="10" customFormat="1" ht="14.25" customHeight="1">
      <c r="A11" s="114" t="s">
        <v>79</v>
      </c>
      <c r="B11" s="16"/>
      <c r="C11" s="149">
        <v>-18152</v>
      </c>
      <c r="D11" s="15"/>
      <c r="E11" s="153">
        <v>-1298</v>
      </c>
      <c r="F11" s="16"/>
      <c r="G11" s="149">
        <v>-3756</v>
      </c>
      <c r="H11" s="15"/>
      <c r="I11" s="153">
        <v>-4995</v>
      </c>
    </row>
    <row r="12" spans="1:9" s="10" customFormat="1" ht="14.25" customHeight="1">
      <c r="A12" s="113" t="s">
        <v>19</v>
      </c>
      <c r="B12" s="171"/>
      <c r="C12" s="150">
        <v>32357</v>
      </c>
      <c r="D12" s="19"/>
      <c r="E12" s="154">
        <v>52276</v>
      </c>
      <c r="F12" s="171"/>
      <c r="G12" s="150">
        <v>213666</v>
      </c>
      <c r="H12" s="19"/>
      <c r="I12" s="154">
        <v>82673</v>
      </c>
    </row>
    <row r="13" spans="1:9" s="10" customFormat="1" ht="14.25" customHeight="1">
      <c r="A13" s="145" t="s">
        <v>80</v>
      </c>
      <c r="B13" s="16"/>
      <c r="C13" s="149">
        <v>4935</v>
      </c>
      <c r="D13" s="15"/>
      <c r="E13" s="153">
        <v>2691</v>
      </c>
      <c r="F13" s="16"/>
      <c r="G13" s="149">
        <v>60017</v>
      </c>
      <c r="H13" s="15"/>
      <c r="I13" s="153">
        <v>5093</v>
      </c>
    </row>
    <row r="14" spans="1:9" s="10" customFormat="1" ht="14.25" customHeight="1">
      <c r="A14" s="146" t="s">
        <v>81</v>
      </c>
      <c r="B14" s="16"/>
      <c r="C14" s="149">
        <v>-34034</v>
      </c>
      <c r="D14" s="15"/>
      <c r="E14" s="153">
        <v>-5875</v>
      </c>
      <c r="F14" s="16"/>
      <c r="G14" s="149">
        <v>-22950</v>
      </c>
      <c r="H14" s="15"/>
      <c r="I14" s="153">
        <v>-16121</v>
      </c>
    </row>
    <row r="15" spans="1:9" s="10" customFormat="1" ht="14.25" customHeight="1">
      <c r="A15" s="113" t="s">
        <v>120</v>
      </c>
      <c r="B15" s="171"/>
      <c r="C15" s="150">
        <v>-29099</v>
      </c>
      <c r="D15" s="19"/>
      <c r="E15" s="154">
        <v>-3184</v>
      </c>
      <c r="F15" s="171"/>
      <c r="G15" s="150">
        <v>37067</v>
      </c>
      <c r="H15" s="19"/>
      <c r="I15" s="154">
        <v>-11028</v>
      </c>
    </row>
    <row r="16" spans="1:9" s="10" customFormat="1" ht="14.25" customHeight="1">
      <c r="A16" s="113" t="s">
        <v>95</v>
      </c>
      <c r="B16" s="171"/>
      <c r="C16" s="150">
        <v>3258</v>
      </c>
      <c r="D16" s="19"/>
      <c r="E16" s="154">
        <v>49092</v>
      </c>
      <c r="F16" s="171"/>
      <c r="G16" s="150">
        <v>250733</v>
      </c>
      <c r="H16" s="19"/>
      <c r="I16" s="154">
        <v>71645</v>
      </c>
    </row>
    <row r="17" spans="1:9" s="10" customFormat="1" ht="14.25" customHeight="1">
      <c r="A17" s="129" t="s">
        <v>96</v>
      </c>
      <c r="B17" s="16"/>
      <c r="C17" s="149">
        <v>-6262</v>
      </c>
      <c r="D17" s="15"/>
      <c r="E17" s="153">
        <v>-5778</v>
      </c>
      <c r="F17" s="16"/>
      <c r="G17" s="149">
        <v>-29355</v>
      </c>
      <c r="H17" s="15"/>
      <c r="I17" s="153">
        <v>-10068</v>
      </c>
    </row>
    <row r="18" spans="1:9" s="10" customFormat="1" ht="14.25" customHeight="1">
      <c r="A18" s="115" t="s">
        <v>97</v>
      </c>
      <c r="B18" s="171"/>
      <c r="C18" s="150">
        <v>-3004</v>
      </c>
      <c r="D18" s="19"/>
      <c r="E18" s="154">
        <v>43314</v>
      </c>
      <c r="F18" s="171"/>
      <c r="G18" s="150">
        <v>221378</v>
      </c>
      <c r="H18" s="19"/>
      <c r="I18" s="154">
        <v>61577</v>
      </c>
    </row>
    <row r="19" spans="1:9" s="10" customFormat="1">
      <c r="A19" s="129" t="s">
        <v>82</v>
      </c>
      <c r="B19" s="160"/>
      <c r="C19" s="93">
        <v>4707</v>
      </c>
      <c r="D19" s="22"/>
      <c r="E19" s="94">
        <v>2095</v>
      </c>
      <c r="F19" s="160"/>
      <c r="G19" s="93">
        <v>14467</v>
      </c>
      <c r="H19" s="22"/>
      <c r="I19" s="94">
        <v>6263</v>
      </c>
    </row>
    <row r="20" spans="1:9" s="10" customFormat="1" ht="14.25" customHeight="1">
      <c r="A20" s="130" t="s">
        <v>98</v>
      </c>
      <c r="B20" s="160"/>
      <c r="C20" s="93">
        <v>-7711</v>
      </c>
      <c r="D20" s="22"/>
      <c r="E20" s="94">
        <v>41219</v>
      </c>
      <c r="F20" s="160"/>
      <c r="G20" s="93">
        <v>206911</v>
      </c>
      <c r="H20" s="22"/>
      <c r="I20" s="94">
        <v>55314</v>
      </c>
    </row>
    <row r="21" spans="1:9" s="10" customFormat="1" ht="21.5">
      <c r="A21" s="116" t="s">
        <v>99</v>
      </c>
      <c r="B21" s="16"/>
      <c r="C21" s="149"/>
      <c r="D21" s="15"/>
      <c r="E21" s="153"/>
      <c r="F21" s="16"/>
      <c r="G21" s="149"/>
      <c r="H21" s="15"/>
      <c r="I21" s="153"/>
    </row>
    <row r="22" spans="1:9" s="10" customFormat="1">
      <c r="A22" s="147" t="s">
        <v>83</v>
      </c>
      <c r="B22" s="172"/>
      <c r="C22" s="151">
        <v>-0.2</v>
      </c>
      <c r="D22" s="24"/>
      <c r="E22" s="155">
        <v>1.06</v>
      </c>
      <c r="F22" s="172"/>
      <c r="G22" s="151">
        <v>5.33</v>
      </c>
      <c r="H22" s="24"/>
      <c r="I22" s="155">
        <v>1.42</v>
      </c>
    </row>
    <row r="23" spans="1:9" s="10" customFormat="1">
      <c r="A23" s="117" t="s">
        <v>84</v>
      </c>
      <c r="B23" s="172"/>
      <c r="C23" s="151">
        <v>-0.2</v>
      </c>
      <c r="D23" s="24"/>
      <c r="E23" s="155">
        <v>1.06</v>
      </c>
      <c r="F23" s="172"/>
      <c r="G23" s="151">
        <v>5.33</v>
      </c>
      <c r="H23" s="24"/>
      <c r="I23" s="155">
        <v>1.42</v>
      </c>
    </row>
    <row r="24" spans="1:9" s="10" customFormat="1" ht="21.5">
      <c r="A24" s="156" t="s">
        <v>74</v>
      </c>
      <c r="B24" s="23"/>
      <c r="C24" s="149">
        <v>38850</v>
      </c>
      <c r="D24" s="24"/>
      <c r="E24" s="153">
        <v>38850</v>
      </c>
      <c r="F24" s="23"/>
      <c r="G24" s="149">
        <v>38850</v>
      </c>
      <c r="H24" s="24"/>
      <c r="I24" s="153">
        <v>38850</v>
      </c>
    </row>
    <row r="25" spans="1:9" s="10" customFormat="1" ht="21.5">
      <c r="A25" s="156" t="s">
        <v>75</v>
      </c>
      <c r="B25" s="91"/>
      <c r="C25" s="149">
        <v>38850</v>
      </c>
      <c r="D25" s="15"/>
      <c r="E25" s="153">
        <v>38850</v>
      </c>
      <c r="F25" s="91"/>
      <c r="G25" s="149">
        <v>38850</v>
      </c>
      <c r="H25" s="15"/>
      <c r="I25" s="153">
        <v>38850</v>
      </c>
    </row>
    <row r="26" spans="1:9" s="92" customFormat="1">
      <c r="A26" s="91"/>
    </row>
    <row r="27" spans="1:9" s="10" customFormat="1">
      <c r="A27" s="142"/>
    </row>
    <row r="28" spans="1:9" s="10" customFormat="1" ht="50">
      <c r="A28" s="141" t="s">
        <v>13</v>
      </c>
    </row>
    <row r="29" spans="1:9" s="10" customFormat="1">
      <c r="A29" s="4"/>
    </row>
    <row r="30" spans="1:9" s="10" customFormat="1">
      <c r="A30" s="13"/>
    </row>
    <row r="31" spans="1:9" s="10" customFormat="1" ht="14.5" thickBot="1">
      <c r="A31" s="14" t="s">
        <v>1</v>
      </c>
      <c r="B31" s="14"/>
      <c r="C31" s="70" t="s">
        <v>123</v>
      </c>
      <c r="D31" s="14"/>
      <c r="E31" s="107" t="s">
        <v>124</v>
      </c>
      <c r="G31" s="70" t="s">
        <v>125</v>
      </c>
      <c r="H31" s="14"/>
      <c r="I31" s="107" t="s">
        <v>126</v>
      </c>
    </row>
    <row r="32" spans="1:9" s="10" customFormat="1" ht="14.25" customHeight="1">
      <c r="A32" s="131" t="s">
        <v>76</v>
      </c>
      <c r="B32" s="26"/>
      <c r="C32" s="20">
        <v>-3004</v>
      </c>
      <c r="D32" s="20"/>
      <c r="E32" s="26">
        <v>43314</v>
      </c>
      <c r="F32" s="26"/>
      <c r="G32" s="20">
        <v>221378</v>
      </c>
      <c r="H32" s="20"/>
      <c r="I32" s="26">
        <v>61577</v>
      </c>
    </row>
    <row r="33" spans="1:9" ht="14.25" customHeight="1">
      <c r="A33" s="144" t="s">
        <v>20</v>
      </c>
      <c r="B33" s="160"/>
      <c r="C33" s="157"/>
      <c r="D33" s="22"/>
      <c r="E33" s="158"/>
      <c r="F33" s="160"/>
      <c r="G33" s="157"/>
      <c r="H33" s="22"/>
      <c r="I33" s="158"/>
    </row>
    <row r="34" spans="1:9" s="6" customFormat="1" ht="14.25" customHeight="1">
      <c r="A34" s="143" t="s">
        <v>21</v>
      </c>
      <c r="B34" s="160"/>
      <c r="C34" s="157">
        <v>-142425</v>
      </c>
      <c r="D34" s="22"/>
      <c r="E34" s="158">
        <v>69576</v>
      </c>
      <c r="F34" s="160"/>
      <c r="G34" s="157">
        <v>-103900</v>
      </c>
      <c r="H34" s="22"/>
      <c r="I34" s="158">
        <v>113621</v>
      </c>
    </row>
    <row r="35" spans="1:9" s="6" customFormat="1" ht="14.25" customHeight="1">
      <c r="A35" s="143" t="s">
        <v>116</v>
      </c>
      <c r="B35" s="160"/>
      <c r="C35" s="157">
        <v>317</v>
      </c>
      <c r="D35" s="22"/>
      <c r="E35" s="174">
        <v>1058</v>
      </c>
      <c r="F35" s="160"/>
      <c r="G35" s="157">
        <v>5376</v>
      </c>
      <c r="H35" s="22"/>
      <c r="I35" s="174">
        <v>-405</v>
      </c>
    </row>
    <row r="36" spans="1:9" s="6" customFormat="1" ht="14.25" customHeight="1">
      <c r="A36" s="144" t="s">
        <v>92</v>
      </c>
      <c r="B36" s="160"/>
      <c r="C36" s="183"/>
      <c r="D36" s="22"/>
      <c r="E36" s="184"/>
      <c r="F36" s="160"/>
      <c r="G36" s="183"/>
      <c r="H36" s="22"/>
      <c r="I36" s="184"/>
    </row>
    <row r="37" spans="1:9" s="6" customFormat="1" ht="14.25" customHeight="1">
      <c r="A37" s="185" t="s">
        <v>93</v>
      </c>
      <c r="B37" s="160"/>
      <c r="C37" s="183">
        <v>0</v>
      </c>
      <c r="D37" s="22"/>
      <c r="E37" s="184">
        <v>0</v>
      </c>
      <c r="F37" s="160"/>
      <c r="G37" s="183">
        <v>5731</v>
      </c>
      <c r="H37" s="22"/>
      <c r="I37" s="184">
        <v>-852</v>
      </c>
    </row>
    <row r="38" spans="1:9">
      <c r="A38" s="132" t="s">
        <v>73</v>
      </c>
      <c r="B38" s="26"/>
      <c r="C38" s="148">
        <v>-142108</v>
      </c>
      <c r="D38" s="20"/>
      <c r="E38" s="207">
        <v>70634</v>
      </c>
      <c r="F38" s="26"/>
      <c r="G38" s="148">
        <v>-92793</v>
      </c>
      <c r="H38" s="20"/>
      <c r="I38" s="207">
        <v>112364</v>
      </c>
    </row>
    <row r="39" spans="1:9" s="10" customFormat="1" ht="14.25" customHeight="1">
      <c r="A39" s="133" t="s">
        <v>117</v>
      </c>
      <c r="B39" s="26"/>
      <c r="C39" s="148">
        <v>-145112</v>
      </c>
      <c r="D39" s="20"/>
      <c r="E39" s="152">
        <v>113948</v>
      </c>
      <c r="F39" s="26"/>
      <c r="G39" s="148">
        <v>128585</v>
      </c>
      <c r="H39" s="20"/>
      <c r="I39" s="152">
        <v>173941</v>
      </c>
    </row>
    <row r="40" spans="1:9" s="10" customFormat="1">
      <c r="A40" s="134" t="s">
        <v>82</v>
      </c>
      <c r="B40" s="160"/>
      <c r="C40" s="157">
        <v>4707</v>
      </c>
      <c r="D40" s="22"/>
      <c r="E40" s="158">
        <v>2095</v>
      </c>
      <c r="F40" s="160"/>
      <c r="G40" s="157">
        <v>14467</v>
      </c>
      <c r="H40" s="22"/>
      <c r="I40" s="158">
        <v>6263</v>
      </c>
    </row>
    <row r="41" spans="1:9" s="10" customFormat="1" ht="14.25" customHeight="1">
      <c r="A41" s="134" t="s">
        <v>98</v>
      </c>
      <c r="C41" s="157">
        <v>-149819</v>
      </c>
      <c r="D41" s="22"/>
      <c r="E41" s="158">
        <v>111853</v>
      </c>
      <c r="G41" s="157">
        <v>114118</v>
      </c>
      <c r="H41" s="22"/>
      <c r="I41" s="158">
        <v>167678</v>
      </c>
    </row>
    <row r="42" spans="1:9" s="10" customFormat="1">
      <c r="A42" s="118"/>
    </row>
    <row r="43" spans="1:9" s="10" customFormat="1">
      <c r="A43" s="175"/>
    </row>
    <row r="44" spans="1:9" s="10" customFormat="1">
      <c r="A44" s="1"/>
    </row>
    <row r="45" spans="1:9" s="10" customFormat="1">
      <c r="A45" s="2"/>
    </row>
    <row r="46" spans="1:9" s="10" customFormat="1">
      <c r="A46" s="11"/>
    </row>
    <row r="47" spans="1:9" s="10" customFormat="1">
      <c r="A47" s="3"/>
    </row>
  </sheetData>
  <pageMargins left="0.59055118110236227" right="0.39370078740157483" top="0.74803149606299213" bottom="0.74803149606299213" header="0.31496062992125984" footer="0.31496062992125984"/>
  <pageSetup paperSize="9" scale="68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view="pageBreakPreview" zoomScale="115" zoomScaleNormal="100" zoomScaleSheetLayoutView="115" workbookViewId="0">
      <selection activeCell="C13" sqref="C13"/>
    </sheetView>
  </sheetViews>
  <sheetFormatPr baseColWidth="10" defaultColWidth="8.7265625" defaultRowHeight="14.5"/>
  <cols>
    <col min="1" max="1" width="55.08984375" customWidth="1"/>
    <col min="2" max="2" width="1.6328125" customWidth="1"/>
    <col min="3" max="3" width="13.6328125" customWidth="1"/>
    <col min="4" max="4" width="2.36328125" customWidth="1"/>
    <col min="5" max="5" width="13.6328125" customWidth="1"/>
  </cols>
  <sheetData>
    <row r="1" spans="1:5" s="7" customFormat="1" ht="50">
      <c r="A1" s="138" t="s">
        <v>11</v>
      </c>
    </row>
    <row r="2" spans="1:5" s="12" customFormat="1">
      <c r="A2" s="13"/>
      <c r="B2" s="13"/>
      <c r="C2" s="102"/>
      <c r="D2" s="102"/>
      <c r="E2" s="103"/>
    </row>
    <row r="3" spans="1:5" s="12" customFormat="1" ht="15" thickBot="1">
      <c r="A3" s="14" t="s">
        <v>1</v>
      </c>
      <c r="B3" s="30"/>
      <c r="C3" s="139" t="s">
        <v>127</v>
      </c>
      <c r="D3" s="95"/>
      <c r="E3" s="140" t="s">
        <v>100</v>
      </c>
    </row>
    <row r="4" spans="1:5" s="12" customFormat="1" ht="23.15" customHeight="1">
      <c r="A4" s="78" t="s">
        <v>22</v>
      </c>
      <c r="B4" s="32"/>
      <c r="C4" s="79"/>
      <c r="D4" s="33"/>
      <c r="E4" s="80"/>
    </row>
    <row r="5" spans="1:5" s="12" customFormat="1" ht="15" customHeight="1">
      <c r="A5" s="77" t="s">
        <v>23</v>
      </c>
      <c r="B5" s="34"/>
      <c r="C5" s="161">
        <v>2447579</v>
      </c>
      <c r="D5" s="36"/>
      <c r="E5" s="82">
        <v>1950185</v>
      </c>
    </row>
    <row r="6" spans="1:5" s="12" customFormat="1" ht="15" customHeight="1">
      <c r="A6" s="77" t="s">
        <v>24</v>
      </c>
      <c r="B6" s="27"/>
      <c r="C6" s="161">
        <v>26444</v>
      </c>
      <c r="D6" s="36"/>
      <c r="E6" s="82">
        <v>31807</v>
      </c>
    </row>
    <row r="7" spans="1:5" s="12" customFormat="1" ht="15" customHeight="1">
      <c r="A7" s="76" t="s">
        <v>25</v>
      </c>
      <c r="B7" s="21"/>
      <c r="C7" s="161">
        <v>16893</v>
      </c>
      <c r="D7" s="36"/>
      <c r="E7" s="82">
        <v>4580</v>
      </c>
    </row>
    <row r="8" spans="1:5" s="12" customFormat="1" ht="15" customHeight="1">
      <c r="A8" s="76" t="s">
        <v>26</v>
      </c>
      <c r="B8" s="21"/>
      <c r="C8" s="161">
        <v>18194</v>
      </c>
      <c r="D8" s="36"/>
      <c r="E8" s="82">
        <v>24698</v>
      </c>
    </row>
    <row r="9" spans="1:5" s="12" customFormat="1" ht="15" customHeight="1">
      <c r="A9" s="76" t="s">
        <v>27</v>
      </c>
      <c r="B9" s="21"/>
      <c r="C9" s="161">
        <v>63369</v>
      </c>
      <c r="D9" s="36"/>
      <c r="E9" s="82">
        <v>11742</v>
      </c>
    </row>
    <row r="10" spans="1:5" s="12" customFormat="1" ht="15" customHeight="1">
      <c r="A10" s="31" t="s">
        <v>28</v>
      </c>
      <c r="B10" s="21"/>
      <c r="C10" s="162">
        <v>2572479</v>
      </c>
      <c r="D10" s="35"/>
      <c r="E10" s="81">
        <v>2023012</v>
      </c>
    </row>
    <row r="11" spans="1:5" s="12" customFormat="1" ht="15" customHeight="1">
      <c r="A11" s="76" t="s">
        <v>29</v>
      </c>
      <c r="B11" s="28"/>
      <c r="C11" s="161">
        <v>208546</v>
      </c>
      <c r="D11" s="36"/>
      <c r="E11" s="82">
        <v>193236</v>
      </c>
    </row>
    <row r="12" spans="1:5" s="12" customFormat="1">
      <c r="A12" s="126" t="s">
        <v>30</v>
      </c>
      <c r="B12" s="34"/>
      <c r="C12" s="161">
        <v>444240</v>
      </c>
      <c r="D12" s="36"/>
      <c r="E12" s="82">
        <v>390266</v>
      </c>
    </row>
    <row r="13" spans="1:5" s="12" customFormat="1" ht="15" customHeight="1">
      <c r="A13" s="76" t="s">
        <v>25</v>
      </c>
      <c r="B13" s="21"/>
      <c r="C13" s="161">
        <v>160940</v>
      </c>
      <c r="D13" s="36"/>
      <c r="E13" s="82">
        <v>18833</v>
      </c>
    </row>
    <row r="14" spans="1:5" s="12" customFormat="1" ht="15" customHeight="1">
      <c r="A14" s="76" t="s">
        <v>31</v>
      </c>
      <c r="B14" s="21"/>
      <c r="C14" s="161">
        <v>1491</v>
      </c>
      <c r="D14" s="36"/>
      <c r="E14" s="82">
        <v>1056</v>
      </c>
    </row>
    <row r="15" spans="1:5" s="12" customFormat="1" ht="15" customHeight="1">
      <c r="A15" s="76" t="s">
        <v>32</v>
      </c>
      <c r="B15" s="21"/>
      <c r="C15" s="161">
        <v>685640</v>
      </c>
      <c r="D15" s="36"/>
      <c r="E15" s="82">
        <v>1119921</v>
      </c>
    </row>
    <row r="16" spans="1:5" s="12" customFormat="1" ht="15" customHeight="1">
      <c r="A16" s="31" t="s">
        <v>33</v>
      </c>
      <c r="B16" s="21"/>
      <c r="C16" s="162">
        <v>1500857</v>
      </c>
      <c r="D16" s="35"/>
      <c r="E16" s="81">
        <v>1723312</v>
      </c>
    </row>
    <row r="17" spans="1:5" s="12" customFormat="1" ht="15" customHeight="1">
      <c r="A17" s="47" t="s">
        <v>34</v>
      </c>
      <c r="B17" s="27"/>
      <c r="C17" s="162">
        <v>4073336</v>
      </c>
      <c r="D17" s="35"/>
      <c r="E17" s="81">
        <v>3746324</v>
      </c>
    </row>
    <row r="18" spans="1:5" s="12" customFormat="1" ht="21" customHeight="1">
      <c r="A18" s="86" t="s">
        <v>35</v>
      </c>
      <c r="B18" s="27"/>
      <c r="C18" s="38"/>
      <c r="D18" s="36"/>
      <c r="E18" s="39"/>
    </row>
    <row r="19" spans="1:5" s="12" customFormat="1" ht="15" customHeight="1">
      <c r="A19" s="29" t="s">
        <v>36</v>
      </c>
      <c r="B19" s="28"/>
      <c r="C19" s="38">
        <v>141846</v>
      </c>
      <c r="D19" s="36"/>
      <c r="E19" s="39">
        <v>141846</v>
      </c>
    </row>
    <row r="20" spans="1:5" s="12" customFormat="1">
      <c r="A20" s="29" t="s">
        <v>37</v>
      </c>
      <c r="B20" s="41"/>
      <c r="C20" s="38">
        <v>95116</v>
      </c>
      <c r="D20" s="36"/>
      <c r="E20" s="39">
        <v>187909</v>
      </c>
    </row>
    <row r="21" spans="1:5" s="12" customFormat="1">
      <c r="A21" s="29" t="s">
        <v>5</v>
      </c>
      <c r="B21" s="41"/>
      <c r="C21" s="36">
        <v>347956</v>
      </c>
      <c r="D21" s="36"/>
      <c r="E21" s="37">
        <v>388849</v>
      </c>
    </row>
    <row r="22" spans="1:5" s="12" customFormat="1" ht="15" customHeight="1">
      <c r="A22" s="76" t="s">
        <v>38</v>
      </c>
      <c r="B22" s="21"/>
      <c r="C22" s="163">
        <v>717636</v>
      </c>
      <c r="D22" s="42"/>
      <c r="E22" s="83">
        <v>533689</v>
      </c>
    </row>
    <row r="23" spans="1:5" s="12" customFormat="1" ht="15" customHeight="1">
      <c r="A23" s="96" t="s">
        <v>39</v>
      </c>
      <c r="B23" s="21"/>
      <c r="C23" s="162">
        <v>1302554</v>
      </c>
      <c r="D23" s="35"/>
      <c r="E23" s="81">
        <v>1252293</v>
      </c>
    </row>
    <row r="24" spans="1:5" s="12" customFormat="1" ht="15" customHeight="1">
      <c r="A24" s="47" t="s">
        <v>40</v>
      </c>
      <c r="B24" s="27"/>
      <c r="C24" s="164">
        <v>1302554</v>
      </c>
      <c r="D24" s="35"/>
      <c r="E24" s="40">
        <v>1252293</v>
      </c>
    </row>
    <row r="25" spans="1:5" s="12" customFormat="1" ht="21.75" customHeight="1">
      <c r="A25" s="86" t="s">
        <v>41</v>
      </c>
      <c r="B25" s="43"/>
      <c r="C25" s="38"/>
      <c r="D25" s="36"/>
      <c r="E25" s="39"/>
    </row>
    <row r="26" spans="1:5" s="12" customFormat="1" ht="15" customHeight="1">
      <c r="A26" s="76" t="s">
        <v>42</v>
      </c>
      <c r="B26" s="28"/>
      <c r="C26" s="38">
        <v>1062163</v>
      </c>
      <c r="D26" s="36"/>
      <c r="E26" s="39">
        <v>1276578</v>
      </c>
    </row>
    <row r="27" spans="1:5" s="12" customFormat="1">
      <c r="A27" s="177" t="s">
        <v>88</v>
      </c>
      <c r="B27" s="32"/>
      <c r="C27" s="38">
        <v>675505</v>
      </c>
      <c r="D27" s="36"/>
      <c r="E27" s="39">
        <v>446410</v>
      </c>
    </row>
    <row r="28" spans="1:5" s="12" customFormat="1">
      <c r="A28" s="76" t="s">
        <v>43</v>
      </c>
      <c r="B28" s="32"/>
      <c r="C28" s="36">
        <v>47757</v>
      </c>
      <c r="D28" s="36"/>
      <c r="E28" s="37">
        <v>55232</v>
      </c>
    </row>
    <row r="29" spans="1:5" s="12" customFormat="1" ht="15" customHeight="1">
      <c r="A29" s="76" t="s">
        <v>44</v>
      </c>
      <c r="B29" s="44"/>
      <c r="C29" s="165">
        <v>4681</v>
      </c>
      <c r="D29" s="45"/>
      <c r="E29" s="84">
        <v>2167</v>
      </c>
    </row>
    <row r="30" spans="1:5" s="12" customFormat="1" ht="15" customHeight="1">
      <c r="A30" s="76" t="s">
        <v>45</v>
      </c>
      <c r="B30" s="21"/>
      <c r="C30" s="161">
        <v>71012</v>
      </c>
      <c r="D30" s="36"/>
      <c r="E30" s="82">
        <v>69604</v>
      </c>
    </row>
    <row r="31" spans="1:5" s="12" customFormat="1" ht="15" customHeight="1">
      <c r="A31" s="31" t="s">
        <v>46</v>
      </c>
      <c r="B31" s="28"/>
      <c r="C31" s="162">
        <v>1861118</v>
      </c>
      <c r="D31" s="35"/>
      <c r="E31" s="81">
        <v>1849991</v>
      </c>
    </row>
    <row r="32" spans="1:5" s="12" customFormat="1" ht="15" customHeight="1">
      <c r="A32" s="77" t="s">
        <v>47</v>
      </c>
      <c r="B32" s="21"/>
      <c r="C32" s="161">
        <v>461620</v>
      </c>
      <c r="D32" s="36"/>
      <c r="E32" s="82">
        <v>549679</v>
      </c>
    </row>
    <row r="33" spans="1:5" s="12" customFormat="1" ht="15" customHeight="1">
      <c r="A33" s="77" t="s">
        <v>42</v>
      </c>
      <c r="B33" s="27"/>
      <c r="C33" s="161">
        <v>427820</v>
      </c>
      <c r="D33" s="36"/>
      <c r="E33" s="82">
        <v>78402</v>
      </c>
    </row>
    <row r="34" spans="1:5" s="12" customFormat="1" ht="15" customHeight="1">
      <c r="A34" s="76" t="s">
        <v>48</v>
      </c>
      <c r="B34" s="21"/>
      <c r="C34" s="161">
        <v>13842</v>
      </c>
      <c r="D34" s="36"/>
      <c r="E34" s="82">
        <v>9570</v>
      </c>
    </row>
    <row r="35" spans="1:5" s="12" customFormat="1" ht="15" customHeight="1">
      <c r="A35" s="76" t="s">
        <v>49</v>
      </c>
      <c r="B35" s="27"/>
      <c r="C35" s="36">
        <v>6382</v>
      </c>
      <c r="D35" s="36"/>
      <c r="E35" s="37">
        <v>6389</v>
      </c>
    </row>
    <row r="36" spans="1:5" s="12" customFormat="1" ht="15" customHeight="1">
      <c r="A36" s="31" t="s">
        <v>50</v>
      </c>
      <c r="B36" s="32"/>
      <c r="C36" s="162">
        <v>909664</v>
      </c>
      <c r="D36" s="35"/>
      <c r="E36" s="81">
        <v>644040</v>
      </c>
    </row>
    <row r="37" spans="1:5" ht="15" customHeight="1">
      <c r="A37" s="47" t="s">
        <v>51</v>
      </c>
      <c r="B37" s="46"/>
      <c r="C37" s="166">
        <v>2770782</v>
      </c>
      <c r="D37" s="48"/>
      <c r="E37" s="49">
        <v>2494031</v>
      </c>
    </row>
    <row r="38" spans="1:5" ht="15" customHeight="1">
      <c r="A38" s="47" t="s">
        <v>52</v>
      </c>
      <c r="B38" s="21"/>
      <c r="C38" s="166">
        <v>4073336</v>
      </c>
      <c r="D38" s="48"/>
      <c r="E38" s="49">
        <v>3746324</v>
      </c>
    </row>
    <row r="39" spans="1:5">
      <c r="A39" s="5"/>
    </row>
    <row r="40" spans="1:5">
      <c r="A40" s="11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showGridLines="0" zoomScaleNormal="100" zoomScaleSheetLayoutView="100" workbookViewId="0">
      <selection activeCell="E41" sqref="E41"/>
    </sheetView>
  </sheetViews>
  <sheetFormatPr baseColWidth="10" defaultColWidth="8.7265625" defaultRowHeight="14.5"/>
  <cols>
    <col min="1" max="1" width="60.54296875" customWidth="1"/>
    <col min="2" max="2" width="3" customWidth="1"/>
    <col min="3" max="3" width="13.6328125" customWidth="1"/>
    <col min="4" max="4" width="2.90625" customWidth="1"/>
    <col min="5" max="5" width="13.6328125" customWidth="1"/>
  </cols>
  <sheetData>
    <row r="1" spans="1:5" s="9" customFormat="1" ht="50">
      <c r="A1" s="137" t="s">
        <v>10</v>
      </c>
    </row>
    <row r="2" spans="1:5">
      <c r="A2" s="25"/>
      <c r="B2" s="25"/>
      <c r="C2" s="224"/>
      <c r="D2" s="224"/>
      <c r="E2" s="224"/>
    </row>
    <row r="3" spans="1:5" ht="15" thickBot="1">
      <c r="A3" s="14" t="s">
        <v>1</v>
      </c>
      <c r="B3" s="14"/>
      <c r="C3" s="70" t="s">
        <v>125</v>
      </c>
      <c r="D3" s="70"/>
      <c r="E3" s="107" t="s">
        <v>126</v>
      </c>
    </row>
    <row r="4" spans="1:5" ht="23.15" customHeight="1">
      <c r="A4" s="50"/>
      <c r="B4" s="51"/>
      <c r="C4" s="52"/>
      <c r="D4" s="53"/>
      <c r="E4" s="54"/>
    </row>
    <row r="5" spans="1:5">
      <c r="A5" s="97" t="s">
        <v>19</v>
      </c>
      <c r="B5" s="56"/>
      <c r="C5" s="167">
        <v>213666</v>
      </c>
      <c r="D5" s="53"/>
      <c r="E5" s="168">
        <v>82673</v>
      </c>
    </row>
    <row r="6" spans="1:5">
      <c r="A6" s="100" t="s">
        <v>85</v>
      </c>
      <c r="B6" s="56"/>
      <c r="C6" s="159">
        <v>202564</v>
      </c>
      <c r="D6" s="57"/>
      <c r="E6" s="169">
        <v>161004</v>
      </c>
    </row>
    <row r="7" spans="1:5">
      <c r="A7" s="100" t="s">
        <v>53</v>
      </c>
      <c r="B7" s="55"/>
      <c r="C7" s="159">
        <v>2159</v>
      </c>
      <c r="D7" s="57"/>
      <c r="E7" s="169">
        <v>497</v>
      </c>
    </row>
    <row r="8" spans="1:5">
      <c r="A8" s="121" t="s">
        <v>54</v>
      </c>
      <c r="B8" s="55"/>
      <c r="C8" s="159">
        <v>-7103</v>
      </c>
      <c r="D8" s="57"/>
      <c r="E8" s="169">
        <v>1942</v>
      </c>
    </row>
    <row r="9" spans="1:5">
      <c r="A9" s="178" t="s">
        <v>89</v>
      </c>
      <c r="B9" s="55"/>
      <c r="C9" s="176">
        <v>229168</v>
      </c>
      <c r="D9" s="57"/>
      <c r="E9" s="179">
        <v>169329</v>
      </c>
    </row>
    <row r="10" spans="1:5">
      <c r="A10" s="100" t="s">
        <v>55</v>
      </c>
      <c r="B10" s="55"/>
      <c r="C10" s="159">
        <v>-19099</v>
      </c>
      <c r="D10" s="57"/>
      <c r="E10" s="169">
        <v>19397</v>
      </c>
    </row>
    <row r="11" spans="1:5">
      <c r="A11" s="100" t="s">
        <v>56</v>
      </c>
      <c r="B11" s="55"/>
      <c r="C11" s="159">
        <v>-16997</v>
      </c>
      <c r="D11" s="57"/>
      <c r="E11" s="169">
        <v>-14092</v>
      </c>
    </row>
    <row r="12" spans="1:5">
      <c r="A12" s="100" t="s">
        <v>57</v>
      </c>
      <c r="B12" s="55"/>
      <c r="C12" s="159">
        <v>7959</v>
      </c>
      <c r="D12" s="57"/>
      <c r="E12" s="169">
        <v>2096</v>
      </c>
    </row>
    <row r="13" spans="1:5">
      <c r="A13" s="98" t="s">
        <v>58</v>
      </c>
      <c r="B13" s="55"/>
      <c r="C13" s="159">
        <v>-19671</v>
      </c>
      <c r="D13" s="57"/>
      <c r="E13" s="169">
        <v>-4457</v>
      </c>
    </row>
    <row r="14" spans="1:5">
      <c r="A14" s="99" t="s">
        <v>59</v>
      </c>
      <c r="B14" s="85"/>
      <c r="C14" s="167">
        <v>592646</v>
      </c>
      <c r="D14" s="53"/>
      <c r="E14" s="168">
        <v>418389</v>
      </c>
    </row>
    <row r="15" spans="1:5">
      <c r="A15" s="100" t="s">
        <v>29</v>
      </c>
      <c r="B15" s="56"/>
      <c r="C15" s="159">
        <v>-22324</v>
      </c>
      <c r="D15" s="57"/>
      <c r="E15" s="169">
        <v>-29927</v>
      </c>
    </row>
    <row r="16" spans="1:5">
      <c r="A16" s="100" t="s">
        <v>30</v>
      </c>
      <c r="B16" s="55"/>
      <c r="C16" s="159">
        <v>-63465</v>
      </c>
      <c r="D16" s="57"/>
      <c r="E16" s="169">
        <v>-97523</v>
      </c>
    </row>
    <row r="17" spans="1:6">
      <c r="A17" s="98" t="s">
        <v>47</v>
      </c>
      <c r="B17" s="59"/>
      <c r="C17" s="159">
        <v>-23977</v>
      </c>
      <c r="D17" s="57"/>
      <c r="E17" s="169">
        <v>40732</v>
      </c>
    </row>
    <row r="18" spans="1:6">
      <c r="A18" s="100" t="s">
        <v>49</v>
      </c>
      <c r="B18" s="59"/>
      <c r="C18" s="159">
        <v>164</v>
      </c>
      <c r="D18" s="53"/>
      <c r="E18" s="169">
        <v>122</v>
      </c>
    </row>
    <row r="19" spans="1:6">
      <c r="A19" s="105" t="s">
        <v>60</v>
      </c>
      <c r="B19" s="106"/>
      <c r="C19" s="167">
        <v>483044</v>
      </c>
      <c r="D19" s="53"/>
      <c r="E19" s="168">
        <v>331793</v>
      </c>
    </row>
    <row r="20" spans="1:6">
      <c r="A20" s="101"/>
      <c r="B20" s="56"/>
      <c r="C20" s="159"/>
      <c r="D20" s="57"/>
      <c r="E20" s="169"/>
    </row>
    <row r="21" spans="1:6">
      <c r="A21" s="100" t="s">
        <v>61</v>
      </c>
      <c r="B21" s="85"/>
      <c r="C21" s="60">
        <v>-906515</v>
      </c>
      <c r="D21" s="57"/>
      <c r="E21" s="61">
        <v>-436296</v>
      </c>
    </row>
    <row r="22" spans="1:6">
      <c r="A22" s="100" t="s">
        <v>62</v>
      </c>
      <c r="B22" s="51"/>
      <c r="C22" s="159">
        <v>103030</v>
      </c>
      <c r="D22" s="57"/>
      <c r="E22" s="169">
        <v>43</v>
      </c>
    </row>
    <row r="23" spans="1:6">
      <c r="A23" s="98" t="s">
        <v>63</v>
      </c>
      <c r="B23" s="51"/>
      <c r="C23" s="60">
        <v>-209508</v>
      </c>
      <c r="D23" s="57"/>
      <c r="E23" s="61">
        <v>-49162</v>
      </c>
    </row>
    <row r="24" spans="1:6">
      <c r="A24" s="98" t="s">
        <v>64</v>
      </c>
      <c r="B24" s="51"/>
      <c r="C24" s="60">
        <v>20677</v>
      </c>
      <c r="D24" s="57"/>
      <c r="E24" s="61">
        <v>71476</v>
      </c>
    </row>
    <row r="25" spans="1:6">
      <c r="A25" s="99" t="s">
        <v>65</v>
      </c>
      <c r="B25" s="87"/>
      <c r="C25" s="167">
        <v>-992316</v>
      </c>
      <c r="D25" s="53"/>
      <c r="E25" s="168">
        <v>-413939</v>
      </c>
    </row>
    <row r="26" spans="1:6">
      <c r="A26" s="105"/>
      <c r="B26" s="87"/>
      <c r="C26" s="167"/>
      <c r="D26" s="53"/>
      <c r="E26" s="168"/>
      <c r="F26" s="12"/>
    </row>
    <row r="27" spans="1:6">
      <c r="A27" s="98" t="s">
        <v>66</v>
      </c>
      <c r="B27" s="56"/>
      <c r="C27" s="159">
        <v>144692</v>
      </c>
      <c r="D27" s="57"/>
      <c r="E27" s="169">
        <v>232628</v>
      </c>
      <c r="F27" s="58"/>
    </row>
    <row r="28" spans="1:6">
      <c r="A28" s="98" t="s">
        <v>67</v>
      </c>
      <c r="B28" s="55"/>
      <c r="C28" s="159">
        <v>-51777</v>
      </c>
      <c r="D28" s="57"/>
      <c r="E28" s="169">
        <v>-62014</v>
      </c>
      <c r="F28" s="104"/>
    </row>
    <row r="29" spans="1:6">
      <c r="A29" s="98" t="s">
        <v>129</v>
      </c>
      <c r="B29" s="55"/>
      <c r="C29" s="216">
        <v>-41393</v>
      </c>
      <c r="D29" s="57"/>
      <c r="E29" s="217">
        <v>0</v>
      </c>
      <c r="F29" s="104"/>
    </row>
    <row r="30" spans="1:6">
      <c r="A30" s="98" t="s">
        <v>68</v>
      </c>
      <c r="B30" s="55"/>
      <c r="C30" s="176">
        <v>14422</v>
      </c>
      <c r="D30" s="57"/>
      <c r="E30" s="179">
        <v>16105</v>
      </c>
      <c r="F30" s="104"/>
    </row>
    <row r="31" spans="1:6">
      <c r="A31" s="211" t="s">
        <v>122</v>
      </c>
      <c r="B31" s="55"/>
      <c r="C31" s="210">
        <v>-34965</v>
      </c>
      <c r="D31" s="57"/>
      <c r="E31" s="209">
        <v>-15152</v>
      </c>
      <c r="F31" s="104"/>
    </row>
    <row r="32" spans="1:6">
      <c r="A32" s="215" t="s">
        <v>128</v>
      </c>
      <c r="B32" s="55"/>
      <c r="C32" s="216">
        <v>-1966</v>
      </c>
      <c r="D32" s="57"/>
      <c r="E32" s="217">
        <v>-8313</v>
      </c>
      <c r="F32" s="104"/>
    </row>
    <row r="33" spans="1:5" s="214" customFormat="1">
      <c r="A33" s="212" t="s">
        <v>69</v>
      </c>
      <c r="B33" s="213"/>
      <c r="C33" s="219">
        <v>29013</v>
      </c>
      <c r="D33" s="53"/>
      <c r="E33" s="220">
        <v>163254</v>
      </c>
    </row>
    <row r="34" spans="1:5" ht="31.5" customHeight="1">
      <c r="A34" s="99" t="s">
        <v>70</v>
      </c>
      <c r="B34" s="51"/>
      <c r="C34" s="52">
        <v>-480259</v>
      </c>
      <c r="D34" s="53"/>
      <c r="E34" s="54">
        <v>81108</v>
      </c>
    </row>
    <row r="35" spans="1:5">
      <c r="A35" s="98" t="s">
        <v>71</v>
      </c>
      <c r="B35" s="56"/>
      <c r="C35" s="159">
        <v>1119921</v>
      </c>
      <c r="D35" s="57"/>
      <c r="E35" s="169">
        <v>552850</v>
      </c>
    </row>
    <row r="36" spans="1:5">
      <c r="A36" s="100" t="s">
        <v>94</v>
      </c>
      <c r="B36" s="87"/>
      <c r="C36" s="159">
        <v>45978</v>
      </c>
      <c r="D36" s="57"/>
      <c r="E36" s="169">
        <v>10330</v>
      </c>
    </row>
    <row r="37" spans="1:5">
      <c r="A37" s="99" t="s">
        <v>86</v>
      </c>
      <c r="B37" s="56"/>
      <c r="C37" s="167">
        <v>685640</v>
      </c>
      <c r="D37" s="53"/>
      <c r="E37" s="168">
        <v>644288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8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showGridLines="0" view="pageBreakPreview" zoomScale="130" zoomScaleNormal="100" zoomScaleSheetLayoutView="130" workbookViewId="0">
      <selection activeCell="A11" sqref="A11"/>
    </sheetView>
  </sheetViews>
  <sheetFormatPr baseColWidth="10" defaultColWidth="8.7265625" defaultRowHeight="14.5"/>
  <cols>
    <col min="1" max="1" width="54.6328125" customWidth="1"/>
    <col min="2" max="2" width="3.36328125" customWidth="1"/>
    <col min="3" max="3" width="13.6328125" customWidth="1"/>
    <col min="4" max="4" width="3.08984375" customWidth="1"/>
    <col min="5" max="5" width="13.6328125" customWidth="1"/>
    <col min="6" max="6" width="3.08984375" customWidth="1"/>
    <col min="7" max="7" width="13.6328125" customWidth="1"/>
    <col min="8" max="8" width="2.36328125" customWidth="1"/>
    <col min="9" max="9" width="13.6328125" customWidth="1"/>
    <col min="10" max="10" width="2.36328125" customWidth="1"/>
    <col min="11" max="11" width="13.6328125" customWidth="1"/>
    <col min="12" max="12" width="2.6328125" customWidth="1"/>
    <col min="13" max="13" width="13.6328125" customWidth="1"/>
    <col min="14" max="14" width="2.54296875" customWidth="1"/>
    <col min="15" max="15" width="13.6328125" customWidth="1"/>
  </cols>
  <sheetData>
    <row r="1" spans="1:15" s="9" customFormat="1" ht="37.5" customHeight="1">
      <c r="A1" s="8" t="s">
        <v>2</v>
      </c>
    </row>
    <row r="2" spans="1:15" ht="54" thickBot="1">
      <c r="A2" s="14" t="s">
        <v>1</v>
      </c>
      <c r="B2" s="14"/>
      <c r="C2" s="62" t="s">
        <v>3</v>
      </c>
      <c r="D2" s="62"/>
      <c r="E2" s="62" t="s">
        <v>4</v>
      </c>
      <c r="F2" s="62"/>
      <c r="G2" s="62" t="s">
        <v>5</v>
      </c>
      <c r="H2" s="62"/>
      <c r="I2" s="62" t="s">
        <v>6</v>
      </c>
      <c r="J2" s="62"/>
      <c r="K2" s="62" t="s">
        <v>7</v>
      </c>
      <c r="L2" s="62"/>
      <c r="M2" s="62" t="s">
        <v>8</v>
      </c>
      <c r="N2" s="62"/>
      <c r="O2" s="62" t="s">
        <v>9</v>
      </c>
    </row>
    <row r="3" spans="1:15" s="12" customFormat="1" ht="23.15" customHeight="1">
      <c r="A3" s="71" t="s">
        <v>87</v>
      </c>
      <c r="B3" s="63"/>
      <c r="C3" s="72">
        <v>141846</v>
      </c>
      <c r="D3" s="54"/>
      <c r="E3" s="72">
        <v>27079</v>
      </c>
      <c r="F3" s="54"/>
      <c r="G3" s="72">
        <v>172887</v>
      </c>
      <c r="H3" s="54"/>
      <c r="I3" s="72">
        <v>460201</v>
      </c>
      <c r="J3" s="54"/>
      <c r="K3" s="72">
        <v>802013</v>
      </c>
      <c r="L3" s="54"/>
      <c r="M3" s="72">
        <v>0</v>
      </c>
      <c r="N3" s="54"/>
      <c r="O3" s="72">
        <v>802013</v>
      </c>
    </row>
    <row r="4" spans="1:15" s="12" customFormat="1">
      <c r="A4" s="65" t="s">
        <v>118</v>
      </c>
      <c r="B4" s="64" t="s">
        <v>0</v>
      </c>
      <c r="C4" s="61">
        <v>0</v>
      </c>
      <c r="D4" s="58"/>
      <c r="E4" s="61">
        <v>0</v>
      </c>
      <c r="F4" s="58"/>
      <c r="G4" s="123">
        <v>0</v>
      </c>
      <c r="H4" s="58"/>
      <c r="I4" s="61">
        <v>61577</v>
      </c>
      <c r="J4" s="58"/>
      <c r="K4" s="61">
        <v>61577</v>
      </c>
      <c r="L4" s="58"/>
      <c r="M4" s="61">
        <v>0</v>
      </c>
      <c r="N4" s="58"/>
      <c r="O4" s="61">
        <v>61577</v>
      </c>
    </row>
    <row r="5" spans="1:15" s="12" customFormat="1">
      <c r="A5" s="65" t="s">
        <v>73</v>
      </c>
      <c r="B5" s="64" t="s">
        <v>0</v>
      </c>
      <c r="C5" s="61">
        <v>0</v>
      </c>
      <c r="D5" s="58"/>
      <c r="E5" s="61">
        <v>112364</v>
      </c>
      <c r="F5" s="58"/>
      <c r="G5" s="123">
        <v>0</v>
      </c>
      <c r="H5" s="58"/>
      <c r="I5" s="61">
        <v>0</v>
      </c>
      <c r="J5" s="58"/>
      <c r="K5" s="61">
        <v>112364</v>
      </c>
      <c r="L5" s="58"/>
      <c r="M5" s="61">
        <v>0</v>
      </c>
      <c r="N5" s="58"/>
      <c r="O5" s="61">
        <v>112364</v>
      </c>
    </row>
    <row r="6" spans="1:15" s="12" customFormat="1">
      <c r="A6" s="68" t="s">
        <v>72</v>
      </c>
      <c r="B6" s="66" t="s">
        <v>0</v>
      </c>
      <c r="C6" s="69">
        <v>0</v>
      </c>
      <c r="D6" s="67"/>
      <c r="E6" s="69">
        <v>113621</v>
      </c>
      <c r="F6" s="67"/>
      <c r="G6" s="123">
        <v>0</v>
      </c>
      <c r="H6" s="67"/>
      <c r="I6" s="69">
        <v>0</v>
      </c>
      <c r="J6" s="67"/>
      <c r="K6" s="69">
        <v>113621</v>
      </c>
      <c r="L6" s="67"/>
      <c r="M6" s="69">
        <v>0</v>
      </c>
      <c r="N6" s="67"/>
      <c r="O6" s="69">
        <v>113621</v>
      </c>
    </row>
    <row r="7" spans="1:15" s="12" customFormat="1">
      <c r="A7" s="68" t="s">
        <v>90</v>
      </c>
      <c r="B7" s="66"/>
      <c r="C7" s="69">
        <v>0</v>
      </c>
      <c r="D7" s="67"/>
      <c r="E7" s="69">
        <v>-852</v>
      </c>
      <c r="F7" s="67"/>
      <c r="G7" s="179">
        <v>0</v>
      </c>
      <c r="H7" s="67"/>
      <c r="I7" s="69">
        <v>0</v>
      </c>
      <c r="J7" s="67"/>
      <c r="K7" s="69">
        <v>-852</v>
      </c>
      <c r="L7" s="67"/>
      <c r="M7" s="69">
        <v>0</v>
      </c>
      <c r="N7" s="67"/>
      <c r="O7" s="69">
        <v>-852</v>
      </c>
    </row>
    <row r="8" spans="1:15" s="12" customFormat="1">
      <c r="A8" s="68" t="s">
        <v>91</v>
      </c>
      <c r="B8" s="66"/>
      <c r="C8" s="69">
        <v>0</v>
      </c>
      <c r="D8" s="67"/>
      <c r="E8" s="69">
        <v>-405</v>
      </c>
      <c r="F8" s="67"/>
      <c r="G8" s="209">
        <v>0</v>
      </c>
      <c r="H8" s="67"/>
      <c r="I8" s="69">
        <v>0</v>
      </c>
      <c r="J8" s="67"/>
      <c r="K8" s="69">
        <v>-405</v>
      </c>
      <c r="L8" s="67"/>
      <c r="M8" s="69">
        <v>0</v>
      </c>
      <c r="N8" s="67"/>
      <c r="O8" s="69">
        <v>-405</v>
      </c>
    </row>
    <row r="9" spans="1:15" s="12" customFormat="1">
      <c r="A9" s="127" t="s">
        <v>117</v>
      </c>
      <c r="B9" s="135"/>
      <c r="C9" s="125">
        <v>0</v>
      </c>
      <c r="D9" s="54"/>
      <c r="E9" s="125">
        <v>112364</v>
      </c>
      <c r="F9" s="54"/>
      <c r="G9" s="136">
        <v>0</v>
      </c>
      <c r="H9" s="54"/>
      <c r="I9" s="125">
        <v>61577</v>
      </c>
      <c r="J9" s="54"/>
      <c r="K9" s="125">
        <v>173941</v>
      </c>
      <c r="L9" s="54"/>
      <c r="M9" s="125">
        <v>0</v>
      </c>
      <c r="N9" s="54"/>
      <c r="O9" s="125">
        <v>173941</v>
      </c>
    </row>
    <row r="10" spans="1:15" s="180" customFormat="1">
      <c r="A10" s="208" t="s">
        <v>121</v>
      </c>
      <c r="B10" s="181"/>
      <c r="C10" s="61">
        <v>0</v>
      </c>
      <c r="D10" s="58"/>
      <c r="E10" s="61">
        <v>0</v>
      </c>
      <c r="F10" s="58"/>
      <c r="G10" s="61">
        <v>0</v>
      </c>
      <c r="H10" s="58"/>
      <c r="I10" s="61">
        <v>-15152</v>
      </c>
      <c r="J10" s="58"/>
      <c r="K10" s="61">
        <v>-15152</v>
      </c>
      <c r="L10" s="58"/>
      <c r="M10" s="61">
        <v>0</v>
      </c>
      <c r="N10" s="58"/>
      <c r="O10" s="61">
        <v>-15152</v>
      </c>
    </row>
    <row r="11" spans="1:15" s="180" customFormat="1">
      <c r="A11" s="218" t="s">
        <v>128</v>
      </c>
      <c r="B11" s="181"/>
      <c r="C11" s="61">
        <v>0</v>
      </c>
      <c r="D11" s="58"/>
      <c r="E11" s="61">
        <v>0</v>
      </c>
      <c r="F11" s="58"/>
      <c r="G11" s="61">
        <v>0</v>
      </c>
      <c r="H11" s="58"/>
      <c r="I11" s="61">
        <v>-8313</v>
      </c>
      <c r="J11" s="58"/>
      <c r="K11" s="61">
        <v>-8313</v>
      </c>
      <c r="L11" s="58"/>
      <c r="M11" s="61">
        <v>0</v>
      </c>
      <c r="N11" s="58"/>
      <c r="O11" s="61">
        <v>-8313</v>
      </c>
    </row>
    <row r="12" spans="1:15" s="180" customFormat="1">
      <c r="A12" s="203">
        <v>44561</v>
      </c>
      <c r="B12" s="181"/>
      <c r="C12" s="125">
        <v>141846</v>
      </c>
      <c r="D12" s="54"/>
      <c r="E12" s="125">
        <v>139443</v>
      </c>
      <c r="F12" s="54"/>
      <c r="G12" s="125">
        <v>172887</v>
      </c>
      <c r="H12" s="54"/>
      <c r="I12" s="125">
        <v>498314</v>
      </c>
      <c r="J12" s="54"/>
      <c r="K12" s="125">
        <v>952489</v>
      </c>
      <c r="L12" s="54"/>
      <c r="M12" s="125">
        <v>0</v>
      </c>
      <c r="N12" s="54"/>
      <c r="O12" s="125">
        <v>952489</v>
      </c>
    </row>
    <row r="13" spans="1:15" s="12" customFormat="1">
      <c r="A13" s="89" t="s">
        <v>100</v>
      </c>
      <c r="B13" s="90"/>
      <c r="C13" s="125">
        <v>141846</v>
      </c>
      <c r="D13" s="54"/>
      <c r="E13" s="125">
        <v>187909</v>
      </c>
      <c r="F13" s="54"/>
      <c r="G13" s="125">
        <v>388849</v>
      </c>
      <c r="H13" s="54"/>
      <c r="I13" s="125">
        <v>533689</v>
      </c>
      <c r="J13" s="54"/>
      <c r="K13" s="125">
        <v>1252293</v>
      </c>
      <c r="L13" s="54"/>
      <c r="M13" s="125">
        <v>0</v>
      </c>
      <c r="N13" s="54"/>
      <c r="O13" s="125">
        <v>1252293</v>
      </c>
    </row>
    <row r="14" spans="1:15" s="12" customFormat="1">
      <c r="A14" s="65" t="s">
        <v>76</v>
      </c>
      <c r="B14" s="55" t="s">
        <v>0</v>
      </c>
      <c r="C14" s="110">
        <v>0</v>
      </c>
      <c r="D14" s="109"/>
      <c r="E14" s="110">
        <v>0</v>
      </c>
      <c r="F14" s="109"/>
      <c r="G14" s="123">
        <v>0</v>
      </c>
      <c r="H14" s="109"/>
      <c r="I14" s="110">
        <v>221378</v>
      </c>
      <c r="J14" s="109"/>
      <c r="K14" s="110">
        <v>221378</v>
      </c>
      <c r="L14" s="109"/>
      <c r="M14" s="110">
        <v>0</v>
      </c>
      <c r="N14" s="109"/>
      <c r="O14" s="110">
        <v>221378</v>
      </c>
    </row>
    <row r="15" spans="1:15" s="12" customFormat="1">
      <c r="A15" s="111" t="s">
        <v>73</v>
      </c>
      <c r="B15" s="55" t="s">
        <v>0</v>
      </c>
      <c r="C15" s="110">
        <v>0</v>
      </c>
      <c r="D15" s="109"/>
      <c r="E15" s="110">
        <v>-92793</v>
      </c>
      <c r="F15" s="109"/>
      <c r="G15" s="123">
        <v>0</v>
      </c>
      <c r="H15" s="109"/>
      <c r="I15" s="110">
        <v>0</v>
      </c>
      <c r="J15" s="109"/>
      <c r="K15" s="110">
        <v>-92793</v>
      </c>
      <c r="L15" s="109"/>
      <c r="M15" s="110">
        <v>0</v>
      </c>
      <c r="N15" s="109"/>
      <c r="O15" s="110">
        <v>-92793</v>
      </c>
    </row>
    <row r="16" spans="1:15" s="12" customFormat="1">
      <c r="A16" s="68" t="s">
        <v>72</v>
      </c>
      <c r="B16" s="88" t="s">
        <v>0</v>
      </c>
      <c r="C16" s="119">
        <v>0</v>
      </c>
      <c r="D16" s="120"/>
      <c r="E16" s="119">
        <v>-103900</v>
      </c>
      <c r="F16" s="120"/>
      <c r="G16" s="123">
        <v>0</v>
      </c>
      <c r="H16" s="120"/>
      <c r="I16" s="119">
        <v>0</v>
      </c>
      <c r="J16" s="120"/>
      <c r="K16" s="119">
        <v>-103900</v>
      </c>
      <c r="L16" s="120"/>
      <c r="M16" s="119">
        <v>0</v>
      </c>
      <c r="N16" s="120"/>
      <c r="O16" s="119">
        <v>-103900</v>
      </c>
    </row>
    <row r="17" spans="1:15" s="12" customFormat="1">
      <c r="A17" s="68" t="s">
        <v>90</v>
      </c>
      <c r="B17" s="88" t="s">
        <v>0</v>
      </c>
      <c r="C17" s="170">
        <v>0</v>
      </c>
      <c r="D17" s="120"/>
      <c r="E17" s="170">
        <v>5731</v>
      </c>
      <c r="F17" s="120"/>
      <c r="G17" s="169">
        <v>0</v>
      </c>
      <c r="H17" s="120"/>
      <c r="I17" s="170">
        <v>0</v>
      </c>
      <c r="J17" s="120"/>
      <c r="K17" s="170">
        <v>5731</v>
      </c>
      <c r="L17" s="120"/>
      <c r="M17" s="170">
        <v>0</v>
      </c>
      <c r="N17" s="120"/>
      <c r="O17" s="170">
        <v>5731</v>
      </c>
    </row>
    <row r="18" spans="1:15" s="12" customFormat="1">
      <c r="A18" s="68" t="s">
        <v>91</v>
      </c>
      <c r="B18" s="88"/>
      <c r="C18" s="182">
        <v>0</v>
      </c>
      <c r="D18" s="120"/>
      <c r="E18" s="182">
        <v>5376</v>
      </c>
      <c r="F18" s="120"/>
      <c r="G18" s="179">
        <v>0</v>
      </c>
      <c r="H18" s="120"/>
      <c r="I18" s="182">
        <v>0</v>
      </c>
      <c r="J18" s="120"/>
      <c r="K18" s="182">
        <v>5376</v>
      </c>
      <c r="L18" s="120"/>
      <c r="M18" s="182">
        <v>0</v>
      </c>
      <c r="N18" s="120"/>
      <c r="O18" s="182">
        <v>5376</v>
      </c>
    </row>
    <row r="19" spans="1:15" s="12" customFormat="1">
      <c r="A19" s="127" t="s">
        <v>117</v>
      </c>
      <c r="B19" s="63"/>
      <c r="C19" s="128">
        <v>0</v>
      </c>
      <c r="D19" s="108"/>
      <c r="E19" s="128">
        <v>-92793</v>
      </c>
      <c r="F19" s="108"/>
      <c r="G19" s="124">
        <v>0</v>
      </c>
      <c r="H19" s="108"/>
      <c r="I19" s="128">
        <v>221378</v>
      </c>
      <c r="J19" s="108"/>
      <c r="K19" s="128">
        <v>128585</v>
      </c>
      <c r="L19" s="108"/>
      <c r="M19" s="128">
        <v>0</v>
      </c>
      <c r="N19" s="108"/>
      <c r="O19" s="128">
        <v>128585</v>
      </c>
    </row>
    <row r="20" spans="1:15" s="180" customFormat="1">
      <c r="A20" s="208" t="s">
        <v>130</v>
      </c>
      <c r="B20" s="88"/>
      <c r="C20" s="110">
        <v>0</v>
      </c>
      <c r="D20" s="109"/>
      <c r="E20" s="110">
        <v>0</v>
      </c>
      <c r="F20" s="109"/>
      <c r="G20" s="61">
        <v>0</v>
      </c>
      <c r="H20" s="109"/>
      <c r="I20" s="110">
        <v>-34965</v>
      </c>
      <c r="J20" s="109"/>
      <c r="K20" s="110">
        <v>-34965</v>
      </c>
      <c r="L20" s="109"/>
      <c r="M20" s="110">
        <v>0</v>
      </c>
      <c r="N20" s="109"/>
      <c r="O20" s="110">
        <v>-34965</v>
      </c>
    </row>
    <row r="21" spans="1:15" s="180" customFormat="1">
      <c r="A21" s="218" t="s">
        <v>134</v>
      </c>
      <c r="B21" s="88"/>
      <c r="C21" s="110">
        <v>0</v>
      </c>
      <c r="D21" s="109"/>
      <c r="E21" s="110">
        <v>0</v>
      </c>
      <c r="F21" s="109"/>
      <c r="G21" s="61">
        <v>-40893</v>
      </c>
      <c r="H21" s="109"/>
      <c r="I21" s="110">
        <v>-500</v>
      </c>
      <c r="J21" s="109"/>
      <c r="K21" s="110">
        <v>-41393</v>
      </c>
      <c r="L21" s="109"/>
      <c r="M21" s="110">
        <v>0</v>
      </c>
      <c r="N21" s="109"/>
      <c r="O21" s="110">
        <v>-41393</v>
      </c>
    </row>
    <row r="22" spans="1:15" s="180" customFormat="1">
      <c r="A22" s="218" t="s">
        <v>128</v>
      </c>
      <c r="B22" s="88"/>
      <c r="C22" s="110">
        <v>0</v>
      </c>
      <c r="D22" s="109"/>
      <c r="E22" s="110">
        <v>0</v>
      </c>
      <c r="F22" s="109"/>
      <c r="G22" s="61">
        <v>0</v>
      </c>
      <c r="H22" s="109"/>
      <c r="I22" s="110">
        <v>-1966</v>
      </c>
      <c r="J22" s="109"/>
      <c r="K22" s="110">
        <v>-1966</v>
      </c>
      <c r="L22" s="109"/>
      <c r="M22" s="110">
        <v>0</v>
      </c>
      <c r="N22" s="109"/>
      <c r="O22" s="110">
        <v>-1966</v>
      </c>
    </row>
    <row r="23" spans="1:15" s="12" customFormat="1">
      <c r="A23" s="203">
        <v>44926</v>
      </c>
      <c r="B23" s="64"/>
      <c r="C23" s="122">
        <v>141846</v>
      </c>
      <c r="D23" s="108"/>
      <c r="E23" s="122">
        <v>95116</v>
      </c>
      <c r="F23" s="108"/>
      <c r="G23" s="122">
        <v>347956</v>
      </c>
      <c r="H23" s="108"/>
      <c r="I23" s="122">
        <v>717636</v>
      </c>
      <c r="J23" s="108"/>
      <c r="K23" s="122">
        <v>1302554</v>
      </c>
      <c r="L23" s="108"/>
      <c r="M23" s="122">
        <v>0</v>
      </c>
      <c r="N23" s="108"/>
      <c r="O23" s="122">
        <v>1302554</v>
      </c>
    </row>
    <row r="24" spans="1:15">
      <c r="A24" s="175"/>
    </row>
  </sheetData>
  <pageMargins left="0.59055118110236227" right="0.39370078740157483" top="0.74803149606299213" bottom="0.74803149606299213" header="0.31496062992125984" footer="0.31496062992125984"/>
  <pageSetup paperSize="9" scale="8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tabSelected="1" zoomScale="130" zoomScaleNormal="130" workbookViewId="0">
      <selection activeCell="Q19" sqref="Q19"/>
    </sheetView>
  </sheetViews>
  <sheetFormatPr baseColWidth="10" defaultColWidth="8.7265625" defaultRowHeight="14.5"/>
  <cols>
    <col min="1" max="1" width="19.54296875" customWidth="1"/>
    <col min="2" max="2" width="1.36328125" customWidth="1"/>
    <col min="4" max="4" width="1.36328125" customWidth="1"/>
    <col min="6" max="6" width="1.36328125" customWidth="1"/>
    <col min="8" max="8" width="1.36328125" customWidth="1"/>
    <col min="10" max="10" width="1.36328125" customWidth="1"/>
    <col min="12" max="12" width="1.36328125" customWidth="1"/>
    <col min="14" max="14" width="1.36328125" customWidth="1"/>
    <col min="16" max="16" width="1.36328125" customWidth="1"/>
    <col min="18" max="18" width="1.36328125" customWidth="1"/>
    <col min="20" max="20" width="1.36328125" customWidth="1"/>
  </cols>
  <sheetData>
    <row r="1" spans="1:22" ht="25">
      <c r="A1" s="8" t="s">
        <v>11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22" ht="26.4" customHeight="1">
      <c r="A2" s="186"/>
      <c r="B2" s="189"/>
      <c r="C2" s="225" t="s">
        <v>101</v>
      </c>
      <c r="D2" s="225"/>
      <c r="E2" s="225"/>
      <c r="F2" s="190"/>
      <c r="G2" s="225" t="s">
        <v>102</v>
      </c>
      <c r="H2" s="225"/>
      <c r="I2" s="225"/>
      <c r="J2" s="190"/>
      <c r="K2" s="225" t="s">
        <v>112</v>
      </c>
      <c r="L2" s="225"/>
      <c r="M2" s="225"/>
      <c r="N2" s="190"/>
      <c r="O2" s="225" t="s">
        <v>113</v>
      </c>
      <c r="P2" s="225"/>
      <c r="Q2" s="225"/>
      <c r="R2" s="190"/>
      <c r="S2" s="225" t="s">
        <v>114</v>
      </c>
      <c r="T2" s="225"/>
      <c r="U2" s="225"/>
    </row>
    <row r="3" spans="1:22" ht="22">
      <c r="A3" s="200" t="s">
        <v>1</v>
      </c>
      <c r="B3" s="189"/>
      <c r="C3" s="204" t="s">
        <v>125</v>
      </c>
      <c r="D3" s="190"/>
      <c r="E3" s="190" t="s">
        <v>126</v>
      </c>
      <c r="F3" s="190"/>
      <c r="G3" s="204" t="s">
        <v>125</v>
      </c>
      <c r="H3" s="205"/>
      <c r="I3" s="205" t="s">
        <v>126</v>
      </c>
      <c r="J3" s="205"/>
      <c r="K3" s="204" t="s">
        <v>125</v>
      </c>
      <c r="L3" s="205"/>
      <c r="M3" s="205" t="s">
        <v>126</v>
      </c>
      <c r="N3" s="205"/>
      <c r="O3" s="204" t="s">
        <v>125</v>
      </c>
      <c r="P3" s="205"/>
      <c r="Q3" s="205" t="s">
        <v>126</v>
      </c>
      <c r="R3" s="205"/>
      <c r="S3" s="204" t="s">
        <v>125</v>
      </c>
      <c r="T3" s="205"/>
      <c r="U3" s="205" t="s">
        <v>126</v>
      </c>
      <c r="V3" s="205"/>
    </row>
    <row r="4" spans="1:22">
      <c r="A4" s="221" t="s">
        <v>103</v>
      </c>
      <c r="B4" s="189"/>
      <c r="C4" s="222">
        <v>1265616</v>
      </c>
      <c r="D4" s="191"/>
      <c r="E4" s="223">
        <v>947536</v>
      </c>
      <c r="F4" s="191"/>
      <c r="G4" s="222">
        <v>393165</v>
      </c>
      <c r="H4" s="191"/>
      <c r="I4" s="223">
        <v>330081</v>
      </c>
      <c r="J4" s="191"/>
      <c r="K4" s="222">
        <v>0</v>
      </c>
      <c r="L4" s="191"/>
      <c r="M4" s="223">
        <v>0</v>
      </c>
      <c r="N4" s="191"/>
      <c r="O4" s="222">
        <v>-169644</v>
      </c>
      <c r="P4" s="191"/>
      <c r="Q4" s="223">
        <v>-131049</v>
      </c>
      <c r="R4" s="191"/>
      <c r="S4" s="222">
        <v>1489137</v>
      </c>
      <c r="T4" s="191"/>
      <c r="U4" s="223">
        <v>1146568</v>
      </c>
    </row>
    <row r="5" spans="1:22">
      <c r="A5" s="221" t="s">
        <v>104</v>
      </c>
      <c r="B5" s="189"/>
      <c r="C5" s="222">
        <v>-122201</v>
      </c>
      <c r="D5" s="191"/>
      <c r="E5" s="223">
        <v>-91240</v>
      </c>
      <c r="F5" s="191"/>
      <c r="G5" s="222">
        <v>-47443</v>
      </c>
      <c r="H5" s="191"/>
      <c r="I5" s="223">
        <v>-39809</v>
      </c>
      <c r="J5" s="191"/>
      <c r="K5" s="222">
        <v>0</v>
      </c>
      <c r="L5" s="191"/>
      <c r="M5" s="223">
        <v>0</v>
      </c>
      <c r="N5" s="191"/>
      <c r="O5" s="222">
        <v>169644</v>
      </c>
      <c r="P5" s="191"/>
      <c r="Q5" s="223">
        <v>131049</v>
      </c>
      <c r="R5" s="191"/>
      <c r="S5" s="222">
        <v>0</v>
      </c>
      <c r="T5" s="191"/>
      <c r="U5" s="223">
        <v>0</v>
      </c>
    </row>
    <row r="6" spans="1:22">
      <c r="A6" s="188" t="s">
        <v>105</v>
      </c>
      <c r="B6" s="189"/>
      <c r="C6" s="194">
        <v>1143415</v>
      </c>
      <c r="D6" s="191"/>
      <c r="E6" s="195">
        <v>856295</v>
      </c>
      <c r="F6" s="191"/>
      <c r="G6" s="194">
        <v>345722</v>
      </c>
      <c r="H6" s="191"/>
      <c r="I6" s="195">
        <v>290272</v>
      </c>
      <c r="J6" s="191"/>
      <c r="K6" s="194">
        <v>0</v>
      </c>
      <c r="L6" s="191"/>
      <c r="M6" s="195">
        <v>0</v>
      </c>
      <c r="N6" s="191"/>
      <c r="O6" s="194">
        <v>0</v>
      </c>
      <c r="P6" s="191"/>
      <c r="Q6" s="195">
        <v>0</v>
      </c>
      <c r="R6" s="191"/>
      <c r="S6" s="194">
        <v>1489137</v>
      </c>
      <c r="T6" s="191"/>
      <c r="U6" s="195">
        <v>1146568</v>
      </c>
    </row>
    <row r="7" spans="1:22" ht="22">
      <c r="A7" s="187" t="s">
        <v>106</v>
      </c>
      <c r="B7" s="196"/>
      <c r="C7" s="197">
        <v>413309</v>
      </c>
      <c r="D7" s="198"/>
      <c r="E7" s="199">
        <v>217168</v>
      </c>
      <c r="F7" s="198"/>
      <c r="G7" s="197">
        <v>3467</v>
      </c>
      <c r="H7" s="198"/>
      <c r="I7" s="199">
        <v>34969</v>
      </c>
      <c r="J7" s="198"/>
      <c r="K7" s="197">
        <v>-532</v>
      </c>
      <c r="L7" s="198"/>
      <c r="M7" s="199">
        <v>-8452</v>
      </c>
      <c r="N7" s="198"/>
      <c r="O7" s="197" t="s">
        <v>133</v>
      </c>
      <c r="P7" s="198"/>
      <c r="Q7" s="199">
        <v>0</v>
      </c>
      <c r="R7" s="198"/>
      <c r="S7" s="197">
        <v>416244</v>
      </c>
      <c r="T7" s="198"/>
      <c r="U7" s="199">
        <v>243685</v>
      </c>
    </row>
    <row r="8" spans="1:22" ht="22">
      <c r="A8" s="221" t="s">
        <v>107</v>
      </c>
      <c r="B8" s="189"/>
      <c r="C8" s="222">
        <v>-175227</v>
      </c>
      <c r="D8" s="191"/>
      <c r="E8" s="223">
        <v>-136495</v>
      </c>
      <c r="F8" s="191"/>
      <c r="G8" s="222">
        <v>-22689</v>
      </c>
      <c r="H8" s="191"/>
      <c r="I8" s="223">
        <v>-21077</v>
      </c>
      <c r="J8" s="191"/>
      <c r="K8" s="222">
        <v>-4662</v>
      </c>
      <c r="L8" s="191"/>
      <c r="M8" s="223">
        <v>-3440</v>
      </c>
      <c r="N8" s="191"/>
      <c r="O8" s="222">
        <v>0</v>
      </c>
      <c r="P8" s="191"/>
      <c r="Q8" s="223">
        <v>0</v>
      </c>
      <c r="R8" s="191"/>
      <c r="S8" s="222">
        <v>-202578</v>
      </c>
      <c r="T8" s="191"/>
      <c r="U8" s="223">
        <v>-161012</v>
      </c>
    </row>
    <row r="9" spans="1:22">
      <c r="A9" s="187" t="s">
        <v>19</v>
      </c>
      <c r="B9" s="196"/>
      <c r="C9" s="197">
        <v>238082</v>
      </c>
      <c r="D9" s="198"/>
      <c r="E9" s="199">
        <v>80673</v>
      </c>
      <c r="F9" s="198"/>
      <c r="G9" s="197">
        <v>-19222</v>
      </c>
      <c r="H9" s="198"/>
      <c r="I9" s="199">
        <v>13892</v>
      </c>
      <c r="J9" s="198"/>
      <c r="K9" s="197">
        <v>-5194</v>
      </c>
      <c r="L9" s="198"/>
      <c r="M9" s="199">
        <v>-11892</v>
      </c>
      <c r="N9" s="198"/>
      <c r="O9" s="197">
        <v>0</v>
      </c>
      <c r="P9" s="198"/>
      <c r="Q9" s="199">
        <v>0</v>
      </c>
      <c r="R9" s="198"/>
      <c r="S9" s="197">
        <v>213666</v>
      </c>
      <c r="T9" s="198"/>
      <c r="U9" s="199">
        <v>82673</v>
      </c>
    </row>
    <row r="10" spans="1:22">
      <c r="A10" s="221" t="s">
        <v>108</v>
      </c>
      <c r="B10" s="189"/>
      <c r="C10" s="222"/>
      <c r="D10" s="191"/>
      <c r="E10" s="223"/>
      <c r="F10" s="191"/>
      <c r="G10" s="222"/>
      <c r="H10" s="191"/>
      <c r="I10" s="223"/>
      <c r="J10" s="191"/>
      <c r="K10" s="222"/>
      <c r="L10" s="191"/>
      <c r="M10" s="223"/>
      <c r="N10" s="191"/>
      <c r="O10" s="222"/>
      <c r="P10" s="191"/>
      <c r="Q10" s="223"/>
      <c r="R10" s="191"/>
      <c r="S10" s="222">
        <v>37067</v>
      </c>
      <c r="T10" s="191"/>
      <c r="U10" s="223">
        <v>-11028</v>
      </c>
    </row>
    <row r="11" spans="1:22">
      <c r="A11" s="187" t="s">
        <v>109</v>
      </c>
      <c r="B11" s="196"/>
      <c r="C11" s="197"/>
      <c r="D11" s="198"/>
      <c r="E11" s="199"/>
      <c r="F11" s="198"/>
      <c r="G11" s="197"/>
      <c r="H11" s="198"/>
      <c r="I11" s="199"/>
      <c r="J11" s="198"/>
      <c r="K11" s="197"/>
      <c r="L11" s="198"/>
      <c r="M11" s="199"/>
      <c r="N11" s="198"/>
      <c r="O11" s="197"/>
      <c r="P11" s="198"/>
      <c r="Q11" s="199"/>
      <c r="R11" s="198"/>
      <c r="S11" s="197">
        <v>250733</v>
      </c>
      <c r="T11" s="198"/>
      <c r="U11" s="199">
        <v>71645</v>
      </c>
    </row>
    <row r="12" spans="1:22">
      <c r="A12" s="221" t="s">
        <v>110</v>
      </c>
      <c r="B12" s="189"/>
      <c r="C12" s="222"/>
      <c r="D12" s="191"/>
      <c r="E12" s="223"/>
      <c r="F12" s="191"/>
      <c r="G12" s="222"/>
      <c r="H12" s="191"/>
      <c r="I12" s="223"/>
      <c r="J12" s="191"/>
      <c r="K12" s="222"/>
      <c r="L12" s="191"/>
      <c r="M12" s="223"/>
      <c r="N12" s="191"/>
      <c r="O12" s="222"/>
      <c r="P12" s="191"/>
      <c r="Q12" s="223"/>
      <c r="R12" s="191"/>
      <c r="S12" s="222">
        <v>-29355</v>
      </c>
      <c r="T12" s="191"/>
      <c r="U12" s="223">
        <v>-10068</v>
      </c>
    </row>
    <row r="13" spans="1:22">
      <c r="A13" s="187" t="s">
        <v>111</v>
      </c>
      <c r="B13" s="196"/>
      <c r="C13" s="201"/>
      <c r="D13" s="198"/>
      <c r="E13" s="202"/>
      <c r="F13" s="198"/>
      <c r="G13" s="201"/>
      <c r="H13" s="198"/>
      <c r="I13" s="202"/>
      <c r="J13" s="198"/>
      <c r="K13" s="201"/>
      <c r="L13" s="198"/>
      <c r="M13" s="202"/>
      <c r="N13" s="198"/>
      <c r="O13" s="201"/>
      <c r="P13" s="198"/>
      <c r="Q13" s="202"/>
      <c r="R13" s="198"/>
      <c r="S13" s="197">
        <v>221378</v>
      </c>
      <c r="T13" s="198"/>
      <c r="U13" s="199">
        <v>61577</v>
      </c>
    </row>
    <row r="14" spans="1:22" ht="22">
      <c r="A14" s="200" t="s">
        <v>131</v>
      </c>
      <c r="B14" s="200"/>
      <c r="C14" s="192">
        <v>2174247</v>
      </c>
      <c r="D14" s="191"/>
      <c r="E14" s="193">
        <v>1721795</v>
      </c>
      <c r="F14" s="191"/>
      <c r="G14" s="192">
        <v>274900</v>
      </c>
      <c r="H14" s="191"/>
      <c r="I14" s="193">
        <v>246492</v>
      </c>
      <c r="J14" s="191"/>
      <c r="K14" s="192">
        <v>24876</v>
      </c>
      <c r="L14" s="191"/>
      <c r="M14" s="193">
        <v>13705</v>
      </c>
      <c r="N14" s="191"/>
      <c r="O14" s="192">
        <v>0</v>
      </c>
      <c r="P14" s="191"/>
      <c r="Q14" s="193">
        <v>0</v>
      </c>
      <c r="R14" s="191"/>
      <c r="S14" s="192">
        <v>2474023</v>
      </c>
      <c r="T14" s="191"/>
      <c r="U14" s="193">
        <v>1981992</v>
      </c>
    </row>
    <row r="15" spans="1:22" ht="32.5">
      <c r="A15" s="221" t="s">
        <v>132</v>
      </c>
      <c r="B15" s="189"/>
      <c r="C15" s="222">
        <v>727223</v>
      </c>
      <c r="D15" s="191"/>
      <c r="E15" s="223">
        <v>421777</v>
      </c>
      <c r="F15" s="191"/>
      <c r="G15" s="222">
        <v>146356</v>
      </c>
      <c r="H15" s="191"/>
      <c r="I15" s="223">
        <v>46325</v>
      </c>
      <c r="J15" s="191"/>
      <c r="K15" s="222">
        <v>24829</v>
      </c>
      <c r="L15" s="191"/>
      <c r="M15" s="223">
        <v>5054</v>
      </c>
      <c r="N15" s="191"/>
      <c r="O15" s="222">
        <v>0</v>
      </c>
      <c r="P15" s="191"/>
      <c r="Q15" s="223">
        <v>0</v>
      </c>
      <c r="R15" s="191"/>
      <c r="S15" s="222">
        <v>898408</v>
      </c>
      <c r="T15" s="191"/>
      <c r="U15" s="223">
        <v>473156</v>
      </c>
    </row>
    <row r="17" spans="1:1" ht="22">
      <c r="A17" s="206" t="s">
        <v>119</v>
      </c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uV (E) YTD</vt:lpstr>
      <vt:lpstr>Balance (E)</vt:lpstr>
      <vt:lpstr>Cash Flow Bericht (E)</vt:lpstr>
      <vt:lpstr>Shareholders equity (E)</vt:lpstr>
      <vt:lpstr>Segment report (E)</vt:lpstr>
      <vt:lpstr>'Balance (E)'!Druckbereich</vt:lpstr>
      <vt:lpstr>'Cash Flow Bericht (E)'!Druckbereich</vt:lpstr>
      <vt:lpstr>'GuV (E) YTD'!Druckbereich</vt:lpstr>
      <vt:lpstr>'Shareholders equity (E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3-02-01T20:0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